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Hugh Bonneville, Sally Hawkins, Ben Whishaw, Julie Walters, Jim Broadbent, Peter Capaldi, Nicole Kidman, Tim Downie, Michael Gambon, Imelda Staunton, Michael Bond, Matt Lucas, Kayvan Novak, Madeleine Harris, Samuel Joslin, Matt King, James Bachman, Ancuta Breaban</t>
  </si>
  <si>
    <t>Paddleton</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Mark Duplass, Alexandre Lehmann</t>
  </si>
  <si>
    <t>Ray Romano, Mark Duplass</t>
  </si>
  <si>
    <t>Page Eight</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Ralph Fiennes, Rachel Weisz, Bill Nighy, Felicity Jones, Michael Gambon, Ewen Bremner, Judy Davis, Tom Hughes</t>
  </si>
  <si>
    <t>NBC Universal Television</t>
  </si>
  <si>
    <t>Page One: Inside the New York Times</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Kate Novack, Andrew Rossi</t>
  </si>
  <si>
    <t>sarah ellison, David Carr, Bruce Headlam, Richard Pérez-Peñ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úniga, Seth Mnookin, Nicholas Lemann, Claiborne Ray, Carla Baranauckas, Katherine Bouton, Nick Denton, Jimmy Wales, Rick Lyman, Dean Baquet, Brian Lamb, Brian Lam, Charles Strum, Joseph Kahn, Carl Bernstein, John Carr</t>
  </si>
  <si>
    <t>The Page Turner (La Tourneuse de pages)</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élanie (Julie Richalet) finds her concentration shattered when the chairwoman of the jury - herself a famous concert pianist - carelessly signs an autograph for a fan. Her endless hours of rigorous training suddenly rendered useless by the pass of a pen, Mélanie remains unable to regain her composure after the incident and subsequently gives up music altogether after failing to pass the test. Years later, Mélanie is a file clerk at a well-renowned law firm whose skills soon catch the eye of senior partner M. Fouchécourt (Pascal Greggory). Impressed by her solid work ethic and unwavering dependability, Fouchécourt hires Mélanie as a live-in nanny whose duty it will be to watch over his son during an extended business trip. Upon arriving at Fouchécourt's lavish countryside mansion, Mélanie makes the acquaintance of Mme. Fouchécourt (Catherine Frot) - the very same pianist whose thoughtless action sent Mélanie's life into an irreversible downward spiral. It seems that now the tables have turned, and Mme. Fouchécourt herself has lost the confidence to perform. Her frazzled nerves somehow calmed by the presence of the quiet new helper, Mme. Fouchécourt implores Mé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Denis Dercourt</t>
  </si>
  <si>
    <t>Denis Dercourt, Jacques Sotty</t>
  </si>
  <si>
    <t>Catherine Frot, Déborah François, Pascal Greggory, Xavier De Guillebon, Christine Citti, Clotilde Mollet, Julie Richalet, Jacques Bonnaffé, Antoine Martynciow, Martine Chevallier, André Marcon, Deyan Pavlov</t>
  </si>
  <si>
    <t>The Pagemaster</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Joe Johnston, Maurice Hunt</t>
  </si>
  <si>
    <t>David Kirschner, David Casci, Ernie Contreras</t>
  </si>
  <si>
    <t>Macaulay Culkin, Christopher Lloyd, Ed Begley Jr., Frank Welker, Leonard Nimoy, Mel Harris, Patrick Stewart, Whoopi Goldberg, Charles Fleischer, ad Pixote, Robert Picardo, Phil Hartman, Jim Cummings, B.J. Ward, Alexis Kirschner, Jessica Kirschner, Brandon McKay</t>
  </si>
  <si>
    <t>Paid in Full</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Matthew Cirulnick, Thulani Davis</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ómez, Anthony Clark, Michael Pope, Busy Bee, Doug E. Fresh, Khalida Outlaw, Terrance Telfair, Derrick Simmons, Damon Dash, Angela Martinez, Jamie Hector, Hassan Johnson, Tobias Truvillion, Jermaine Lloyd, Clarence Fok Yiu-leung</t>
  </si>
  <si>
    <t>Pain &amp; Gain</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Paint Your Wagon</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Paddy Chayefsky, Alan Jay Lerner</t>
  </si>
  <si>
    <t>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Ran Jia Nan, Ping Ran</t>
  </si>
  <si>
    <t>Xun Zhou, Wei Zhao, Kun Chen, Mi Yang, Ming Yang, William Feng (VI), Kris Phillips, Chen Tingjia</t>
  </si>
  <si>
    <t>The Painted Veil</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W. Somerset Maugham, Ron Nyswaner</t>
  </si>
  <si>
    <t>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t>
  </si>
  <si>
    <t>Pajama Party</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Classics, Comedy, Musical &amp; Performing Arts, Science Fiction &amp; Fantasy</t>
  </si>
  <si>
    <t>Don Weis</t>
  </si>
  <si>
    <t>Louis M. Heyward</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James H. Nicholson Productions</t>
  </si>
  <si>
    <t>Pal Joey</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Dorothy Kingsley</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Pale Rider</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The Paleface</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Edmund L. Hartmann, Frank Tashlin, Edmund Harttmann, Jack Rose</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Palindrome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t>
  </si>
  <si>
    <t>Palio</t>
  </si>
  <si>
    <t>With breathtaking cinematography, director Cosima Spender's enthralling documentary captures the intensity of world's oldest horse race.</t>
  </si>
  <si>
    <t>Art House &amp; International, Documentary, Drama, Sports &amp; Fitness</t>
  </si>
  <si>
    <t>Cosima Spender</t>
  </si>
  <si>
    <t>John Hunt, Cosima Spender</t>
  </si>
  <si>
    <t>The Pallbearer</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Matt Reeves, Natt Reeves</t>
  </si>
  <si>
    <t>Matt Reeves, Jason Katims</t>
  </si>
  <si>
    <t>David Schwimmer, Gwyneth Paltrow, Barbara Hershey, Michael Rapaport, Toni Collette, Carol Kane, Michael Vartan, Bitty Schram, Matthew Faber, Robin Morse, Robin Moore, Edoardo Ballerini, Tony "Machine" Krasinski, Robert Katims, Greg Grunberg, David Vadim, Zak Orth, Kevin Corrigan, Joseph D'Onofrio, John A. Mudd, Eric Morace, Elizabeth Franz, Marnie Pomerantz, Mark Margolis, Jean De Baer, George Lee Masters, Todd Schrenk, Rabbi Joel Zion, Sal Maneri, Gwen Goldsmith</t>
  </si>
  <si>
    <t>The Palm Beach Story</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Palmetto</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ë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Palo Alto</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Gia Coppola</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Pa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Viral</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Henry Joost, Ariel Schulman</t>
  </si>
  <si>
    <t>Barbara Marshall,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Pandora's Promise</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Stewart Brand, Mark Lynas, Michael Shellenberger, Gwyneth Cravens, Richard Rhodes, Charles Till, Len Koch</t>
  </si>
  <si>
    <t>Pandorum</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Travis Milloy</t>
  </si>
  <si>
    <t>Dennis Quaid, Ben Foster, Cam Gigandet, Antje Traue, Cung Le, Eddie Rouse, Norman Reedus, Friederike Kempter, Niels Bruno Schmidt, Luna Mohmand, André Hennicke, Delphine Chuillot, Wotan Wilke Möhring, Julian Rappe, Domenico D'Ambrosio, Jon Foster, Jeff Burrell, Neelesha BaVora, Yangzom Brauen, Marco Albrecht, Dawid Szatarski, Nico Marquardt</t>
  </si>
  <si>
    <t>Panic in the Streets</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ichard Murphy, Daniel Fuchs</t>
  </si>
  <si>
    <t>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t>
  </si>
  <si>
    <t>Panic in Year Zero! (End of the World)</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Ray Milland</t>
  </si>
  <si>
    <t>John Morton, Jay Simms</t>
  </si>
  <si>
    <t>Ray Milland, Jean Hagen, Frankie Avalon, Joan Freeman, Mary Mitchell, Richard Garland, Richard Bakalyan, Rex Holman, Neil Nephew, Willis Bouchey, O.Z. Whitehead, Byron Morrow, Shary Marshall, Russ Bender, Hugh Sanders, Andrea Lane, Scott Peters, Bud Slater, Kelton Crawford</t>
  </si>
  <si>
    <t>Panic Room</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Jodie Foster, Kristen Stewart, Forest Whitaker, Dwight Yoakam, Jared Leto, Patrick Bauchau, Ann Magnuson, Ian Buchanan, Andrew Kevin Walker, Paul Schulze, Mel Rodriguez, Richard Conant, Paul Simon, Victor Thrash, Ken Turner</t>
  </si>
  <si>
    <t>Pan's Labyrinth</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ópez, Maribel Verdu, Álex Angulo, Doug Jones, Ariadne Gil, Manolo Solo, César Vea, Roger Casamajor, Ivan Massagué, Gonzalo Martin Uriarte, Eusebio Lazaro, Francisco Vidal, Juanjo Cucalón, Lina Mira, Mario Zorilla, Mario Zorrilla, Sebastián Haro, Mila Espiga, Pepa Pedroche, María Jesús Gattoo, Ana Sáez, Chani Martín, Milo Taboada, Fernando Albizu, Pedro G. Marzo, José Luis Torrijo, Jose Luis Torrijos, Inigo Garces, Fernando Tielve, Federico Luppi, Chicho Campillo, Brittney Bush, Elizabeth Irastorza, Shirley Cheechoo, Chong Che Leung, Ariadna Gil, Mario Klemens</t>
  </si>
  <si>
    <t>Papa: Hemingway in Cuba</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Bob Yari</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ón Arí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Papadopoulos &amp; Sons</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Marcus Markou, Markos Markou</t>
  </si>
  <si>
    <t>Stephen Dillane, Cosima Shaw, Georges Corraface, Thomas Underhill, Frank Dillane, Georgia Groome, Ed Stoppard, Selina Cadell</t>
  </si>
  <si>
    <t>Double M Films</t>
  </si>
  <si>
    <t>Paparazzi</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Paul Abascal</t>
  </si>
  <si>
    <t>Forry Smith, Forrest Smith</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The Pap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Comedy, Documentary, Drama</t>
  </si>
  <si>
    <t>David Koepp, Stephen Koepp</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e Paper Chase</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Timothy Bottoms, Lindsay Wagner, John Houseman, Edward Herrmann, Graham Beckel, Bob Lydiard, Craig Richard Nelson, James Naughton, Regina Batt, Regina Baff, David Clennon, Blair Brown, Lenny Baker, Jan Campbell, Dora Dainton</t>
  </si>
  <si>
    <t>Paper Heart</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Nicholas Jasenovec</t>
  </si>
  <si>
    <t>Nicholas Jasenovec, Charlyne Yi</t>
  </si>
  <si>
    <t>Charlyne Yi, Michael Cera, Jake Johnson (XVI), Jason Ritter, Seth Rogen, Matthew Craig, Demetri Martin, Matthew Bass, Sarah Baker, Derek Waters, Martin Starr</t>
  </si>
  <si>
    <t>Paper Moon</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Paper Planes</t>
  </si>
  <si>
    <t>An imaginative children's film about a young Australian boy's passion for flight and his challenge to compete in the World Paper Plane Championships in Japan.</t>
  </si>
  <si>
    <t>Robert Connolly</t>
  </si>
  <si>
    <t>Steve Worland, Robert Connolly</t>
  </si>
  <si>
    <t>Sam Worthington, David Wenham, Deborah Mailman, Prea Cunningham, Ena Imai, Ed Oxenbould, Nicholas Bakopoulos-Cooke, Julian Dennison, Peter Rowsthorn, Alex Williams, Terry Norris, Daniel Holliday</t>
  </si>
  <si>
    <t>Arenamedia</t>
  </si>
  <si>
    <t>Paper Towns</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Jake Schreier</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Paper Clips</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Elliot Berlin, Joe Fab</t>
  </si>
  <si>
    <t>Joe Fab, Joe Fab</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Papillon</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Dalton Trumbo, Lorenzo Semple Jr.</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Based on the international best-selling autobiographic books "Papillon" and "Banco", PAPILLON follows the epic story of Henri "Papillon" Charriè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Papillon puts its own well-acted, solidly produced spin on a previously adapted tale, although it suffers in comparison to the 1973 version.</t>
  </si>
  <si>
    <t>Michael Noer</t>
  </si>
  <si>
    <t>Charlie Hunnam, Rami Malek</t>
  </si>
  <si>
    <t>Paprika</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Animation, Horror, Science Fiction &amp; Fantasy</t>
  </si>
  <si>
    <t>Satoshi Kon</t>
  </si>
  <si>
    <t>Seishi Minakami, Satoshi Kon</t>
  </si>
  <si>
    <t>Megumi Hayashibara, Tôru Furuya, Katsunosuke Hori, Toru Emori, Koichi Yamadera, Akio Ôtsuka, Hideyuki Tanaka, Satomi Kohrogi, Satomi Koorogi, Daisuke Sakaguchi, Mitsuo Iwata, Rikako Aikawa, Shinichirô Ôta, Satoshi Kon, Yasutaka Tsutsui</t>
  </si>
  <si>
    <t>Parade</t>
  </si>
  <si>
    <t>Jacques Tati, Karl Kossmayer, Pierre Bramma, Michèle Brabo, Pia Colombo</t>
  </si>
  <si>
    <t>The Criterion Collection</t>
  </si>
  <si>
    <t>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Sin City." And, with the help of a few new friends (Brand and Spencer), Lamb just might survive her strange adventure and discover what it means to really live. Holly Hunter (Academy Award winner(TM), Best Actress, The Piano, 1993) and Nick Offerman (TV's "Parks and Recreation") also star in this oddball odyssey of lost souls, broken faith and cheap cocktails...a true journey of the heart. (c) RJ Entertainment</t>
  </si>
  <si>
    <t>Paradise rounds up an impressive array of talent on either side of the camera -- all of whom would presumably prefer that audiences forget their involvement in this misfire.</t>
  </si>
  <si>
    <t>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Taz" Alexander, Kenyon Carter, Cesar Lazcano, Justin Rabalais, Shane Jacobs, Christopher Matthew Cook, Kathleen Rose Perkins, Graylen Banks, Ignatz Gerard Kiefer III, Colby Davis Kiefer, Evan Stoudt, Taylor Noble</t>
  </si>
  <si>
    <t>RLJ Entertainment/Image Entertainment</t>
  </si>
  <si>
    <t>Paradise Alley</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Paradise: Faith</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Ulrich Seidl, Veronika Franz</t>
  </si>
  <si>
    <t>Maria Hofstätter, Nabil Saleh, Natalya Baranova, René Rupnik, Dieter Masur, Trude Masur</t>
  </si>
  <si>
    <t>Paradise Hills</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Alice Waddington</t>
  </si>
  <si>
    <t>Nacho Vigalondo, Brian DeLeeuw</t>
  </si>
  <si>
    <t>Emma Roberts, Danielle MacDonald, Awkwafina, Jeremy Irvine, Arnaud Valois, Eiza Gonzalez, Milla Jovovich</t>
  </si>
  <si>
    <t>Paradise Lost 2 - Revelations</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Damien Wayne Echols, Jason Baldwin, Jessie Miskelly, John Mark Byers, Melissa Byers, Pam Echols, Jessie Miskelly Sr.</t>
  </si>
  <si>
    <t>Paradise Lost 3: Purgatory</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Bruce Sinofsky, Joe Berlinger</t>
  </si>
  <si>
    <t>@radical.media</t>
  </si>
  <si>
    <t>Paradise Lost: Child Murders at Robin Hood Hills</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Bruce Sinofsky, Damien Wayne Echols, Jason Baldwin, Jessie Miskelly, Joe Berlinger, Pam Echols</t>
  </si>
  <si>
    <t>Paradise: Love</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Margarethe Tiesel, Peter Kazungu, Inge Maux, Dunja Sowinetz, Helen Brugat, Gabriel Mwarua, Carlos Mkutano, Josphat Hamisi</t>
  </si>
  <si>
    <t>Paradise Now</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Hany Abu-Assad, Bero Beyer, Pierre Hodgson</t>
  </si>
  <si>
    <t>Kais Nashef, Ali Suliman, Lubna Azabal, Amer Hlehel, Hiam Abbass, Ashraf Barhom, Mohammad Bustami, Mohammad Kosa, Ahmad Fares, Olivier Meidinger</t>
  </si>
  <si>
    <t>Paradise Road</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PARADOX</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Daryl Hannah</t>
  </si>
  <si>
    <t>Neil Young, Lukas Nelson, Micah Nelson, Willie Nelson, Corey McCormick, Anthony LoGerfo, Tato Melgar, Charris Ford, Dulcie Clarkson Ford</t>
  </si>
  <si>
    <t>The Parallax View</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David Giler, Lorenzo Semple Jr.</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Paranoia</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éd and unoriginal, Paranoia is a middling techno-thriller with indifferent performances and a shortage of thrills.</t>
  </si>
  <si>
    <t>Barry L. Levy, Jason Dean Hall, Barry Levy</t>
  </si>
  <si>
    <t>Liam Hemsworth, Gary Oldman, Harrison Ford, Amber Heard, Lucas Till, Embeth Davidtz, Julian McMahon, Josh Holloway, Richard Dreyfuss, Angela Sarafyan</t>
  </si>
  <si>
    <t>Paranoid Park</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Los Paranoicos (The Paranoids)</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Gabriel Medina</t>
  </si>
  <si>
    <t>Gabriel Medina, Nicolas Gueilburt</t>
  </si>
  <si>
    <t>Daniel Hendler, Jazmín Stuart, Martín Feldman, Walter Jakob, Miguel Dedovich, Cecilia Gispert, Fernando Hoffman, Maria Carolina Guzman, Veronica Perdomo, Jorge Booth, Fausto Collado</t>
  </si>
  <si>
    <t>Paranormal Activity</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Oren Peli</t>
  </si>
  <si>
    <t>Katie Featherston, Micah Sloat, Mark Fredrichs, Amber Armstrong, Ashley Palmer</t>
  </si>
  <si>
    <t>Paranormal Activity 2</t>
  </si>
  <si>
    <t>The terror continues as a young couple copes with a potentially evil spirit in their suburban home.</t>
  </si>
  <si>
    <t>Paranormal Activity 2 doesn't cover any new ground, but its premise is still scary -- and in some respects, it's a better film than the original.</t>
  </si>
  <si>
    <t>Michael R. Perry, Christopher Landon, Tom Pabst</t>
  </si>
  <si>
    <t>Katie Featherston, Micah Sloat, Brian Boland, Molly Ephraim, Sprague Grayden, Seth Ginsberg, William Juan Prieto, Jackson Xenia Prieto, Vivis Colombetti, David Bierend</t>
  </si>
  <si>
    <t>Paranormal Activity 3</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Jessica Tyler Brown, Chloe Csengery, Christopher Nicholas Smith, Lauren Bittner, Dustin Ingram, Maria Olsen</t>
  </si>
  <si>
    <t>Paranormal Activity 4</t>
  </si>
  <si>
    <t>The fourth installment in the popular horror franchise.</t>
  </si>
  <si>
    <t>While it does manage to wring a few more screams out of the franchise's surprisingly durable premise, Paranormal Activity 4 provides fans of the series with dismayingly diminishing returns.</t>
  </si>
  <si>
    <t>Christopher Landon, Oren Peli</t>
  </si>
  <si>
    <t>Katie Featherston, Kathryn Newton, Matt Shively, Brady Allen, Stephen Dunham, Alexondra Lee</t>
  </si>
  <si>
    <t>Paranormal Activity: The Ghost Dimension</t>
  </si>
  <si>
    <t>The Paranormal Activity series grows with this fifth entry from Paramount Pictures. ~ Jeremy Wheeler, Rovi</t>
  </si>
  <si>
    <t>Paranormal Activity: The Ghost Dimension ties up some of the franchise's lingering questions, but six films into the series, the thrills are mostly gone.</t>
  </si>
  <si>
    <t>Oren Peli, Jason Pagan, Andrew Stark, Adam Robitel, Gavin Heffernan</t>
  </si>
  <si>
    <t>Chris Murray, Brit Shaw, Ivy George, Dan Gill, Chloe Csengery, Jessica Brown, Jessica Tyler Brown, Olivia Taylor Dudley, Cara Pifko, Michael Krawic, Hallie Foote, Don R. McManus, Aiden Lovekamp, Mark Steger, Rebecca Larsen</t>
  </si>
  <si>
    <t>Paranormal Activity: The Marked Ones</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Andrew Jacobs, Eddie Fernandez, Molly Ephraim, Carlos Pratts, Richard Cabral, Eddie J. Fernandez, Tonja Kahlens, Gabrielle Walsh, Jorge Diaz, Catherine Toribio, David Fernandez Jr.</t>
  </si>
  <si>
    <t>ParaNorman</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Sam Fell, Chris Butler</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Parasite</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Art House &amp; International, Cult Movies, Horror, Science Fiction &amp; Fantasy</t>
  </si>
  <si>
    <t>Michael Shoob, Frank Levering, Alan J. Adler</t>
  </si>
  <si>
    <t>Robert Glaudini, Demi Moore, Luca Bercovici, James Davidson, Al Fann, Vivian Blaine, Tom Villard, Cherie Currie, James Cavan, Gale Robbins, Scott Thomson, Freddie Moore, Joanelle Nadine Romero, Natalie May, Rainbeaux Smith, Cheryl Smith, Joel Miller</t>
  </si>
  <si>
    <t>Parched</t>
  </si>
  <si>
    <t>Leena Yadav directs this emotional drama centering around four women in a rural Indian village who disregard the cultural traditions that limit their rights. Parched world premiered at the 2015 Toronto International Film Festival.</t>
  </si>
  <si>
    <t>Leena Yadav</t>
  </si>
  <si>
    <t>Leena Yadav, Supratik Sen</t>
  </si>
  <si>
    <t>Tannishtha Chatterjee, Radhika Apte, Surveen Chawla, Adil Hussain, Lehar Khan, Sayani Gupta, Sumeet Vyas, Chandan Anand, Riddhi Sen, Mahesh Balraj, Tanya Sachdeva, Farrukh Jaffar, Kamla Devi</t>
  </si>
  <si>
    <t>Shivalaya Entertainment</t>
  </si>
  <si>
    <t>Parental Guidance</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Andy Fickman</t>
  </si>
  <si>
    <t>Billy Crystal, Bette Midler, Marisa Tomei, Tom Everett Scott, Kyle Harrison Breitkopf, Joshua Rush, Bailee Madison</t>
  </si>
  <si>
    <t>Parenthood</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Lowell Ganz, Babaloo Mandel, Ron Howard</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Parents</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Christopher Hawthorne</t>
  </si>
  <si>
    <t>Bryan Madorsky, Randy Quaid, Mary Beth Hurt, Sandy Dennis, Juno Mills-Cockell, Kathryn Grody, Deborah Rush, Graham Jarvis, Helen Carscallen, Warren Van Evera, Wayne Robson, Uriel Byfield, Mariah Balaban, Larry Palef</t>
  </si>
  <si>
    <t>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t>
  </si>
  <si>
    <t>Pulsing with authenticity and led by a stirring lead performance from Adepero Oduye, Pariah is a powerful coming out/coming-of-age film that signals the arrival of a fresh new talent in writer/director Dee Rees.</t>
  </si>
  <si>
    <t>Adepero Oduye, Pernell Walker, Wendell Pierce, Gameela Wright, Sahra Mellesse</t>
  </si>
  <si>
    <t>Faubourg 36 (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éon Blum, has been voted into power, and organized labor is feeling its new power by standing up to management. While such matters might normally seem unimportant to Germain Pigoil (Gé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Julien Rappeneau, Christophe Barratier</t>
  </si>
  <si>
    <t>Gérard Jugnot, Clovis Cornillac, Kad Merad, Nora Arnezeder, Pierre Richard, Bernard-Pierre Donnadieu, Maxence Perrin, François Morel, Élisabeth Vitali, Christophe Kourotchkine, Eric Naggar, Eric Prat, Julien Courbey, Philippe Du Janerand, Marc Citti, Christian Bouillette, Thierry Nenez, Thiery Nenez, Frédéric Papalia, Stéphane Debac, Jean Lescot, Daniel Benoin, Reinhardt Wagner, Wilfred Benaiche</t>
  </si>
  <si>
    <t>Paris Belongs to Us (Paris Nous Appartient)</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éroux</t>
  </si>
  <si>
    <t>Jean Gruault, Jacques Rivette</t>
  </si>
  <si>
    <t>Betty Schneider, Francoise Prévost, Francois Maistre, Jean-Claude Brialy, Jean-Marie Robain, Paul Bisciglia, Claude Chabrol, Jean-Pierre Delage, Jacques Demy, Jean-Luc Godard, Jean Martin, Henri Poirier, André Thorent, Elly Stone, Jacques Brel, Joe Masiell, Mort Shuman</t>
  </si>
  <si>
    <t>Paris Can Wait (Bonjour Anne)</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Eleanor Coppola</t>
  </si>
  <si>
    <t>Diane Lane, Alec Baldwin, Arnaud Viard, Cédric Monnet</t>
  </si>
  <si>
    <t>Paris Is Burning</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Documentary, Special Interest, Gay &amp; Lesbian</t>
  </si>
  <si>
    <t>Jennie Livingston</t>
  </si>
  <si>
    <t>Dorian Corey, Pepper LaBeija, Carmen, Paris Dupré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Paris Is Us</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Elisabeth Vogler</t>
  </si>
  <si>
    <t>Noémie Schmidt, Grégoire Isvarine, Marie Mottet, Lou Castel</t>
  </si>
  <si>
    <t>Paris Je T'aime</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érard Depardieu and Frédéric Auburtin direct Gena Rowlands and Ben Gazzara as longtime marrieds meeting for one final pre-divorce encounter in "Quartier Latin." Steve Buscemi learns a lesson about local etiquette in the Paris Metro in "Tuileries" from Joel and Ethan Coen. In "Loin du 16ème" by Walter Salles, a housekeeper (Catalina Sandino Moreno) longs for her own child as she tends to the infant of her wealthy employer. Elijah Wood stars in "Quartier de la Madeleine," a vampire tale from Vincenzo Natali. Wes Craven presents another fantasy in "Pè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êtes" from Oliver Schmitz, Bruno Podalydè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édéric Auburtin, Gérard Depardieu, Gurinder Chadha, Sylvain Chomet, Joel Coen, Ethan Coen, Isabel Coixet, Wes Craven, Alfonso Cuarón, Christopher Doyle, Richard LaGravenese, Vincenzo Natali, Alexander Payne, Bruno Podalydès, Walter Salles, Daniela Thomas, Oliver Schmitz, Nobuhiro Suwa, Tom Tykwer, Gus Van Sant</t>
  </si>
  <si>
    <t>Bruno Podalydès, Paul Mayeda Berges, Gurinder Chadha, Gus Van Sant, Ethan Coen, Joel Coen, Walter Salles, Daniela Thomas, Christopher Doyle, Gabrielle Keng Peralta, Rain Kathy Li, Isabel Coixet, Nobuhiro Suwa, Sylvain Chomet, Alfonso Cuarón, Olivier Assayas, Oliver Schmitz, Richard LaGravenese, Vincenzo Natali, Wes Craven, Tom Tykwer, Gena Rowlands, Nadine Eid, Alexander Payne</t>
  </si>
  <si>
    <t>Juliette Binoche, Steve Buscemi, Sergio Castellitto, Willem Dafoe, Gé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ïla Bekhti, Melchior Beslon, Seydou Boro, Javier Cámara, Cyril Descours, Joana Preiss, Yolande Moreau, Hippolyte Girardot, Florence Muller, Bruno Podalydès, Paul Putner, Barbet Schroeder, Olga Kurylenko</t>
  </si>
  <si>
    <t>Paris Manhattan</t>
  </si>
  <si>
    <t>The eternal wisdom of Woody Allen informs PARIS-MANHATTAN, debut writer/director Sophie Lellouche's charming and warm-hearted romantic comedy about a young woman whose choices in life and love are shaped by the philosophies of her favourite filmmaker. (c) Official Site</t>
  </si>
  <si>
    <t>Sophie Lellouche</t>
  </si>
  <si>
    <t>Alice Taglioni, Patrick Bruel, Marine Delterme, Louis-Do de Lencquesaing, Michel Aumont, Marie-Christine Adam, Yannick Soulier, Margaux Chatelier, Arsene Mosca, Gladys Cohen, Julie Martel, Roman Guisset, Paul-Édouard Gondard, Jacques Ciron, Jean-Jacques Albert, Francois Lescurat, Jacques Herlin, Juliette Kruh, Christian Ameri, Ariane Kah, Kherredine Ennasri, Woody Allen</t>
  </si>
  <si>
    <t>Palace Films</t>
  </si>
  <si>
    <t>Paris, Texas</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Harry Dean Stanton, Nastassja Kinski, Dean Stockwell, Aurore Clement, Hunter Carson, Bernhard Wicki, Viva, Socorro Valdez, Tommy Farrell, John Lurie, Jeni Vici, Sally Norvell, Sam Berry, Claresie Mobley, Justin Hogg, Edward Fayton, Sharon Menzel</t>
  </si>
  <si>
    <t>Paris Was a Woman</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Andrea Weiss</t>
  </si>
  <si>
    <t>Shari Benstock, Gisele Freund, Juliet Stevenson, Catherine Stimpson, Berthe, Sam Steward</t>
  </si>
  <si>
    <t>Paris When It Sizzle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égoire Aslan, Raymond Bussières, Fred Astaire, Christian Duvallex, Tony Curtis, Mel Ferrer, Frank Sinatra, Thomas Michel, Dominique Boschero, Evi Marandi</t>
  </si>
  <si>
    <t>Parker</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Exclusive Releasing</t>
  </si>
  <si>
    <t>Particle Fever</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Mark Levinson</t>
  </si>
  <si>
    <t>Savas Dimopoulos, Nima Arkani-Hamed, Fabiola Gianotti, Monica Dunford, Martin Aleksa, Mike Lamont</t>
  </si>
  <si>
    <t>BOND360</t>
  </si>
  <si>
    <t>Leaving (Partir)</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ópez), an immigrant ex-con working on their property. Their affair is passionate, but Suzanne is wracked by guilt. When she confesses to her husband, his retaliation begins an ugly turn of events. -- (C) IFC</t>
  </si>
  <si>
    <t>Laden with melodramatic clichés, Leaving needed a talented star to succeed -- and Kristin Scott Thomas delivers the goods with another superb performance.</t>
  </si>
  <si>
    <t>Catherine Corsini</t>
  </si>
  <si>
    <t>Gaëlle Macé</t>
  </si>
  <si>
    <t>Sergie Lopez, Kristin Scott Thomas, Sergi López, Yvan Attal, Bernard Blancan, Aladin Reibel, Daisy Broom, Alexandre Vidal</t>
  </si>
  <si>
    <t>Partisan</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Ariel Kleiman</t>
  </si>
  <si>
    <t>Sarah Cyngler, Ariel Kleiman</t>
  </si>
  <si>
    <t>Vincent Cassel, Jeremy Chabriel, Samuel Eydlish, Sapidah Kian, Florence Mezzara</t>
  </si>
  <si>
    <t>Party Monster</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ë Sevigny, Natasha Lyonne, Wilmer Valderrama, Wilson Cruz, Diana Scarwid, Dylan McDermott, Mia Kirshner, Marilyn Manson, Daniel Franzese, Justin Hagan, Lucy Liu, John Stamos, Michael Kaycheck, Manny Perez</t>
  </si>
  <si>
    <t>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t>
  </si>
  <si>
    <t>Michael Alig, James St. James, Michael Musto, Richie Rich</t>
  </si>
  <si>
    <t>World of Wonder Productions</t>
  </si>
  <si>
    <t>Pass Over</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Antoinette Nwandu</t>
  </si>
  <si>
    <t>Jon Michael Hill, Julian Parker (III), Ryan Hallahan, Blake DeLong</t>
  </si>
  <si>
    <t>40 Acres &amp; A Mule Filmworks</t>
  </si>
  <si>
    <t>A Passage to India</t>
  </si>
  <si>
    <t>Set in the colonial India of the 1920s, this is the epic story of an Indian man who befriends a British woman and then is accused of raping her. Though he is eventually acquitted, he suffers greatly as a result of the accusation.</t>
  </si>
  <si>
    <t>Santha Rama Rau, David Lean</t>
  </si>
  <si>
    <t>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t>
  </si>
  <si>
    <t>Passage to Mars</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Jean-Christophe Jeauffre</t>
  </si>
  <si>
    <t>Jean-Christophe Jeauffre, Pascal Lee</t>
  </si>
  <si>
    <t>Zachary Quinto, Charlotte Rampling, Buzz Aldrin, Pascal Lee, Jean-Christophe Jeauffre, John Schutt, Jesse Weaver, Joe Amarualik, Mark Carroll</t>
  </si>
  <si>
    <t>Jules Verne Adventures</t>
  </si>
  <si>
    <t>Passed Away</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Passenger Side</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Matt Bissonnette, Matt Bissonnette</t>
  </si>
  <si>
    <t>Adam Scott, Joel Bissonnette, Robin Tunney, Vitta Quinn, Dimitri Coats, Victor Martinez, Roberto Enrique Pineda, Penelope Allen, Kimberly Huie, Gale Harold, Maja Miletich, Greg Dulli, Adam Balsam, Richard Medina, Mickey Cottrell, Travis Walck</t>
  </si>
  <si>
    <t>Passenger 57</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David Loughery, Stewart Raffill, Gary M. Devore, Dan Gordon</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t>
  </si>
  <si>
    <t>Passengers proves Chris Pratt and Jennifer Lawrence work well together -- and that even their chemistry isn't enough to overcome a fatally flawed story.</t>
  </si>
  <si>
    <t>Jon Spaihts</t>
  </si>
  <si>
    <t>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t>
  </si>
  <si>
    <t>Passing Poston</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James Nubile, Joe Fox</t>
  </si>
  <si>
    <t>Joe Fox</t>
  </si>
  <si>
    <t>Passion</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ütter</t>
  </si>
  <si>
    <t>Passion in the Desert</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Martin Edmunds, Lavinia Currier</t>
  </si>
  <si>
    <t>Ben Daniels, Michel Piccoli, Paul Meston, Kenneth Collard, Auda Mohammed Badoul, Nadi Odeh, Nadia Odeh, Mohammed Ali, Habis Hussein, Tasheen Kwalda, Ismael Al-Hamd, James Peck, Nicolas Sagalle, Abdul Latif Salazar</t>
  </si>
  <si>
    <t>The Passion of Darkly Noon</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Brendan Fraser, Ashley Judd, Viggo Mortensen, Loren Dean, Grace Zabriskie, Lou Meyers, Kate Harper, Piper Laurie, Mel Cobb, Philip Ridley, Josse De Pauw, Knut Samel</t>
  </si>
  <si>
    <t>The Passion of Joan of Arc (La Passion de Jeanne d'Arc)</t>
  </si>
  <si>
    <t>With its stunning camera work and striking compositions, Carl Th. Dreyer's The Passion of Joan of Arc convinced the world that movies could be art. René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ée Maria Falconetti's incredible performance alone -- and an all-time classic for innumerable other reasons.</t>
  </si>
  <si>
    <t>Carl Theodor Dreyer</t>
  </si>
  <si>
    <t>Renée Maria Falconetti, Maria Falconetti, Eugene Silvain, Eugene Silvain, Michel Simon, Maurice Schutz, Antonin Artaud, Ravet, André Berley, Jacques Ama, Alexandre Mihalesco, Jean D'Yd, Henri Maillard</t>
  </si>
  <si>
    <t>Passion of Min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avid Field, Ronald Bass</t>
  </si>
  <si>
    <t>Demi Moore, Stellan Skarsgard, William Fichtner, Sinead Cusack, Peter Riegert, Eloise Eonnet, Chaya Cuénot, Julianne Nicholson, Joss Ackland, Gerry Bamman, Hadrian Dagannaud-Brouard, Morgan Hasson, Daniel Hanssens, Amanda Spencer</t>
  </si>
  <si>
    <t>The Passion of the Christ</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Mel Gibson, Benedict Fitzgerald</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Passion Play</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Mickey Rourke, Megan Fox, Bill Murray, Kelly Lynch, Rhys Ifans</t>
  </si>
  <si>
    <t>Passionada</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Stephen Jermanok, Jim Jermanok</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Passion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és about it. There are places you go and once is enough. Then there's Napoli." --(C) Strand</t>
  </si>
  <si>
    <t>Federico Vacalebre, John Turturro</t>
  </si>
  <si>
    <t>John Turturro, Mina, Avion Travel, Mísia, Pietra Montecorvino, Massimo Ranieri, Lina Sastri, M'Barka Ben Taleb, Gennaro Cosmo Parlato, Peppe Barra, Angela Luce, Max Casella, Raiz, James Senese, Fausto Cigliano, Fiorenza Calogero, Fiorello, Daniela Fiorentino, Lorena Tamaggio, Enzo Avitabile, Pino Daniele</t>
  </si>
  <si>
    <t>Cinecittà Luce</t>
  </si>
  <si>
    <t>Pat and Mik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Ruth Gordon, Garson Kanin</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Pat Garrett &amp; Billy the Kid</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t>
  </si>
  <si>
    <t>Patagonia Rising</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Action &amp; Adventure, Documentary, Western</t>
  </si>
  <si>
    <t>Brian Lilla</t>
  </si>
  <si>
    <t>Carla Wilkins, Carla Wilkins, Juvenal Fuentes Arratia, Bernardo Arratia, Lautaro Arratia, Lalo Ojeda, Mitzi Urtubia, Hernan Salazar, Patrick McCully, Enrique Sanchez, Lalo Sandoval, Gino Cassasa, Roman Latorre, Stephen Hall</t>
  </si>
  <si>
    <t>Patch Adams</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á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A Patch of Blue</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Guy Green</t>
  </si>
  <si>
    <t>Elizabeth Hartman, Sidney Poitier, Shelley Winters, Ivan Dixon, Wallace Ford, Elisabeth Fraser, John Qualen, Kelly Flynn, Debi Storm, Renata Vanni, Saverio LoMedico</t>
  </si>
  <si>
    <t>Patch Town</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Craig Goodwill</t>
  </si>
  <si>
    <t>Christopher Bond, Jessie Gabe</t>
  </si>
  <si>
    <t>Zoie Palmer, Julian Richings, Jon Cor, Scott Thompson, Rob Ramsay</t>
  </si>
  <si>
    <t>Patema Inverted</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Yasuhiro Yoshiura</t>
  </si>
  <si>
    <t>Masayuki Katou, Masayuki Kato, Nobuto Okamoto, Shintarô Oohata, Shinya Fukumatsu, Yukiyo Fujii, Hiroki Hayashi, Maaya Uchida, Takaya Hashi, Gou Shinomiya, Yu Shimamura, Tomoyuki Shimura, Shunsuke Itô, Yuka Keicho, Genki Muro</t>
  </si>
  <si>
    <t>Paterno</t>
  </si>
  <si>
    <t>Paterno, elevated by deft direction from Barry Levinson and a strong Al Pacino performance, presents a hard-hitting dramatization of a gut-wrenching real-life story.</t>
  </si>
  <si>
    <t>John C. Richards, Debora Cahn</t>
  </si>
  <si>
    <t>Al Pacino, Kathy Baker, Kenneth Maharaj</t>
  </si>
  <si>
    <t>Paterson</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K5 International</t>
  </si>
  <si>
    <t>Pather Panchali</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Runki Banerji, Kanu Banerji, Subir Banerji, Karuna Bannerjee, Umas Das Gupta, Haren Bannerjee, Chunibala Devi, Tulshi Chakraborty, Reva Devi, Rama Gangopadhaya, Harimoran Nag</t>
  </si>
  <si>
    <t>Pathfinder</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Nils Gaup, Laeta Kalogridis</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ñoz, Michelle Thrush, Cyler Point, Woody Jeffreys, André Todorovic, Tim Davies</t>
  </si>
  <si>
    <t>Paths of Glory</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Calder Willingham, Jim Thompson, Stanley Kubrick</t>
  </si>
  <si>
    <t>Kirk Douglas, Adolphe Menjou, Ralph Meeker, George Macready, Wayne Morris, Richard Anderson, Joe Turkel, Timothy Carey, Peter Capell, Susanne Christian, Bert Freed, Kem Dibbs, Jerry Hausner, Frederic Bell, Harold Benedict, John Stein, Emile G. Meyer</t>
  </si>
  <si>
    <t>Patience (After Sebald)</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Patient Zero</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Patrick</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Mandie Fletcher, Vanessa Davies</t>
  </si>
  <si>
    <t>Cherie Lunghi, Emilia Jones, Emily Atack, Gemma Jones, Jennifer Saunders</t>
  </si>
  <si>
    <t>Patrick: Evil Awake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Justin King</t>
  </si>
  <si>
    <t>Sharni Vinson, Rachel Griffiths, Charles Dance, Jackson Gallagher, Peta Sergeant, Damon Gameau, Martin Crewes, Eliza Taylor, Simone Buchanan, Shane Nagle, Chris Fortuna, Rod Mullinar, Camilla Jackson, Maria Mercedes, Brendan Bacon, Carole-Ann Aylett</t>
  </si>
  <si>
    <t>Patrick's Day</t>
  </si>
  <si>
    <t>An unstable young man (Moe Dunford) begins a relationship with a troubled flight attendant (Catherine Walker), forcing his mother to attempt to wrench the two apart in this drama written and directed by Terry McMahon.</t>
  </si>
  <si>
    <t>Kerry Fox, Moe Dunford, Philip Jackson, Catherine Walker, Aaron Monaghan, Conor Mullen, David Herlihy, Tommy O'Neill, Donna Dent, Terence Orr</t>
  </si>
  <si>
    <t>Underground Films</t>
  </si>
  <si>
    <t>Patriocracy</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Brian Malone</t>
  </si>
  <si>
    <t>Alan Simpson, Bob Schieffer, Eleanor Clift, Pat Buchanan, Mark Warner, Senator Mark Warner, Kent Conrad</t>
  </si>
  <si>
    <t>Patriot Games</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W. Peter Iliff, Steven Zaillian, Donald E. Stewart</t>
  </si>
  <si>
    <t>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t>
  </si>
  <si>
    <t>Patriots Day</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Matt Cook, Peter Berg, Joshua Zetumer</t>
  </si>
  <si>
    <t>Mark Wahlberg, J.K. Simmons, John Goodman, Michelle Monaghan, Kevin Bacon, Jimmy O. Yang, Vincent Curatola, Alex Wolff, Jake Picking</t>
  </si>
  <si>
    <t>Patton</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Francis Ford Coppola, Edmund H. North</t>
  </si>
  <si>
    <t>George C. Scott, Karl Malden, Michael Bates, Edward Binns, Karl Michael Vogler, Paul Stevens, Stephen Young, Morgan Paull, Michael Strong, Lawrence Dobkin, John Doucette, James Edwards, Frank Latimore, Newsreels, Richard M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Patton Oswalt: Annihilatio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Patton Oswalt</t>
  </si>
  <si>
    <t>Patton Oswalt: Finest Hour</t>
  </si>
  <si>
    <t>Jason Woliner</t>
  </si>
  <si>
    <t>Patton Oswalt: Talking for Clapping</t>
  </si>
  <si>
    <t>On stage in San Francisco, the comedian covers topics like old people getting drugs, his worst stand-up set, gay proms and a horrible birthday clown.</t>
  </si>
  <si>
    <t>Patton Oswalt: Tragedy Plus Comedy Equals Time</t>
  </si>
  <si>
    <t>In front of a packed house in San Diego, Patton Oswalt tackles all the important life issues like getting older, raising children and why German people are humorless.</t>
  </si>
  <si>
    <t>Comedy Central</t>
  </si>
  <si>
    <t>Paul</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Simon Pegg, Nick Frost</t>
  </si>
  <si>
    <t>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t>
  </si>
  <si>
    <t>Paul, Apostle of Chr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ndrew Hyatt</t>
  </si>
  <si>
    <t>Jim Caviezel, James Faulkner, Olivier Martinez, Joanne Whalley, John Lynch</t>
  </si>
  <si>
    <t>Affirm Films</t>
  </si>
  <si>
    <t>Paul Blart: Mall Cop</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Kevin James, Nick Bakay</t>
  </si>
  <si>
    <t>Kevin James, Jayma Mays, Keir O'Donnell, Bobby Cannavale, Stephen Rannazzisi, Adam Ferrara, Peter Gerety, Raini Rodriguez, Shirley Knight</t>
  </si>
  <si>
    <t>Paul Blart: Mall Cop 2</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á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 Changed My Life</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Jonathan Lee</t>
  </si>
  <si>
    <t>Paul Goodman, Noam Chomsky, Judith Malina, Ned Rorem</t>
  </si>
  <si>
    <t>Paul Williams Still Alive</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Stephen Kessler</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Paulie</t>
  </si>
  <si>
    <t>A classic family movie, ÒPaulieÓ presents a parrotÕs-eye view of the world with humor and intelligence.</t>
  </si>
  <si>
    <t>Laurie Craig</t>
  </si>
  <si>
    <t>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t>
  </si>
  <si>
    <t>DreamWorks S.K.G.</t>
  </si>
  <si>
    <t>Pauline At The Beach</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Pauly Shore Is Dead</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t>
  </si>
  <si>
    <t>Pauly Shore, Kirk Fox</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Pavarotti</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Pawn Sacrifice</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Stephen J. Rivele, Christopher Wilkinson, Steven Knight</t>
  </si>
  <si>
    <t>Tobey Maguire, Peter Sarsgaard, Liev Schreiber, Michael Stuhlbarg, Lily Rabe, Robin Weigert, Edward Zinoviev, Alexandre Gorchkov, Seamus Davey Fitzpatrick, Seamus Davey-Fitzpatrick, Aiden Lovekamp, Sophie Né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çois Cote, Marco Verdoni, François Ducharme, Ivan Freud, Maurice Demers, Stephen Walters, Norman Roy</t>
  </si>
  <si>
    <t>Pay 2 Play: Democracy's High Stakes</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John Ennis</t>
  </si>
  <si>
    <t>Robert Reich, Noam Chomsky, Jack Abramoff, John Nicols, Lawrence Lessig, Jerry Springer, Thom Hartmann, Van Jones, Marge Baker, Mark Crispin Miller, Brad Friedman, Jason Leopold, Lee Fang, Jessica Levinson, Rashad Robinson, Bob Edgar, Kathay Feng, Robert Weissman</t>
  </si>
  <si>
    <t>Shoot First Inc</t>
  </si>
  <si>
    <t>Pay It Forward</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Kevin Spacey, Helen Hunt, Haley Joel Osment, Angie Dickinson, Jay Mohr, David Ramsey, Jim Caviezel, Gary Werntz, Jon Bon Jovi, Shawn Pyfrom, Rusty Meyers</t>
  </si>
  <si>
    <t>Margaret Atwood's visionary work Payback: Debt and the Shadow Side of Wealth is the basis for this riveting and poetic documentary on "deb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t>
  </si>
  <si>
    <t>Margaret Atwood, Raj Patel, Louise Arbour, Conrad Black, Karen Armstrong, William Rees, Lucas Benitez, Gerardo Reyes Chávez, Casi Callaway, Gjon Biba, Gjergi Lala, Agim Loci, Gjin Marku, Donika Prenaga, Gjin Prenaga, Liliana Prenaga, Llesh Prenaga, Lorenco Prenaga, Pashke Prenaga, Ilir Prenga, Petrit Prenga, Zef Sinani, Florence Barran, Paul Mohammed, Francis Dolan, Gregorio Venegas, Eric Schlosser, Rodney Lyons</t>
  </si>
  <si>
    <t>Paycheck</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Philip K. Dick, Dean Georgaris</t>
  </si>
  <si>
    <t>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t>
  </si>
  <si>
    <t>Peace, Love, &amp; Misunderstanding</t>
  </si>
  <si>
    <t>Directed by two‐time Academy Award nominee Bruce Beresford, Peace, Love, &amp; Misunderstanding stars Academy Award winning Jane Fonda, two‐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discovery. -- (C) IFC</t>
  </si>
  <si>
    <t>Peace, Love, &amp; Misunderstanding produces many unintentional laughs with its absurdly contrived plot and cheery insistence that everything is just super.</t>
  </si>
  <si>
    <t>Christina Mengert, Joseph Muszynski, Christine Mengert</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Peaceful Warrior</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e Peacekeeper</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édéric Forestier</t>
  </si>
  <si>
    <t>Robert Geoffrion, James H. Stewart</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e Pebble and the Penguin</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Rachel Koretsky, Steve Whitestone</t>
  </si>
  <si>
    <t>Martin Short, Annie Golden, Tim Curry, Jim Belushi, Shani Wallis, Stevie Vallance, Pat Musick, Angeline Ball, Kendall Cunningham, Neil Ross, B.J. Ward, Hamilton Camp, Will Ryan, Stan Jones</t>
  </si>
  <si>
    <t>Pecker</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Peep World</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Peter Himmelstein</t>
  </si>
  <si>
    <t>Michael C. Hall, Rainn Wilson, Sarah Silverman, Ben Schwartz, Judy Greer, Kate Mara, Taraji P. Henson, Ron Rifkin, Lesley Ann Warren, Alicia Witt, Stephen Tobolowsky, Lewis Black</t>
  </si>
  <si>
    <t>Peeping Tom</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Leo Marks</t>
  </si>
  <si>
    <t>Moira Shearer, Anna Massey, Maxine Audley, Esmond Knight, Karlheinz Bö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Astor Pictures Corporation</t>
  </si>
  <si>
    <t>Peeples</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t>
  </si>
  <si>
    <t>Peepli Liv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é" with everyone wanting a piece of the action. Political bigwigs, high-ranking bureaucrats, local henchmen and the ever-zealous media descend upon sleepy Peepli to stake their claim. The question on everyone's lips -- "Will he or Won't he?"</t>
  </si>
  <si>
    <t>Mahmood Farooqui, Anusha Rizvi</t>
  </si>
  <si>
    <t>Anusha Rizvi</t>
  </si>
  <si>
    <t>Omkar Das Manikpuri, Omkar Das, Raghuvir Yadav, Nawazuddin Siddiqui, Shalini Vatsa, Farrukh Jaffar, Farukh Jafer, Malaika Shenoy, Vishal O. Sharma, Vishal Sharma, Yugal Kishore, Sitaram Panchal, Nasiruddin Shah</t>
  </si>
  <si>
    <t>Pee-wee's Big Adventur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hil Hartman, Paul Reubens, Michael Varhol</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Peggy Sue Got Married</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Jerry Leichtling, Jerry Leichting, Arlene Sarner</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é: Birth of a Legend</t>
  </si>
  <si>
    <t>Pelé.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é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çalves, Tarciso Rossi, Carey Strella, Gabriel Vinicius Reis-DeOliveira, Gabriel Vinicius Reis DeOliveira, André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The Pelican Brief</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t>
  </si>
  <si>
    <t>Pelican Dreams</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Judy Irving</t>
  </si>
  <si>
    <t>Pelle the Conqueror (Pelle Erobreren)</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Bille August, Per Olov Enquist, Bjarne Reuter</t>
  </si>
  <si>
    <t>Pelle Hvenegaard, Max von Sydow, Erik Paaske, Björn Granath, Axel Ströbye, Astrid Villaume, Troels Asmussen, John Wittig, Anne Lise Hirsch Bjerrum, Sofie Gråbøl, Lena-Pia Bernhardsson, Kristina Tornquist, Buster Larsen, Lars Simonsen, Thure Lindhardt, Benjamin Holck Henricksen, Nis Bank-Mikkelsen</t>
  </si>
  <si>
    <t>The Penalty</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Wallace Worsley Sr.</t>
  </si>
  <si>
    <t>Charles Kenyon, Gouveneur Morris, Philip Lonergan</t>
  </si>
  <si>
    <t>Lon Chaney, Kenneth Harlan, Wilson Hummell, Doris Pawn, Lee Phelps, J. Montgomery Carlyle, Jim Mason, Lionel Barrymore, Claire Adams, Milton Ross, Ethel Grey Terry, Edouard Trebaol, Charles Clary</t>
  </si>
  <si>
    <t>Penance</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Jake Kennedy</t>
  </si>
  <si>
    <t>Jake Kennedy, William Clevinger</t>
  </si>
  <si>
    <t>Marieh Delfino, Mariah Delfino, Graham McTavish, Alice Amter, Jason Connery, Valorie Hubbard, Tracy Coogan, James Duval, Lochlyn Munro, Michael Rooker, Tony Todd, Garrett Jones, Allison Lange, Eve Mauro, Sita Young</t>
  </si>
  <si>
    <t>Penelope</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Mark Palansky</t>
  </si>
  <si>
    <t>Leslie Caveny</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Penguins Of Madagascar</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J.P. Simon, Simon J. Smith, Eric Darnell</t>
  </si>
  <si>
    <t>Alan Schoolcraft, Michael Colton, Brandon Sawyer, Brent Simons, John Aboud</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Penny Serenade</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orrie Ryskind</t>
  </si>
  <si>
    <t>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t>
  </si>
  <si>
    <t>Penumbra</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Documentary, Horror, Mystery &amp; Suspense, Special Interest</t>
  </si>
  <si>
    <t>Adrian García Bogliano, Ramiro García Bogliano</t>
  </si>
  <si>
    <t>Ramiro García Bogliano, Adrian García Bogliano</t>
  </si>
  <si>
    <t>Cristina Brondo, Camila Bordonaba, Sebastián Muñiz, Mirella Pascual, Diego Cremonesi, Victoria Witemburg, Omar Gioiosa, Maria Nela Sinisterra, Arnaldo Andre, Gustavo Garzón, Ana Luna, Jorge Pinarello, Marisol Tur, Federico Aimetta, Bea Oss, Anahi Carnavale, Sophia Ceraso, Gimena Blesa, Omar Musa, Sebastián de Caro, Rolf Garcia Puga, Jorge Gallego, Josema Cordoba, Hernan Penner</t>
  </si>
  <si>
    <t>People Like Us</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Alex Kurtzman</t>
  </si>
  <si>
    <t>Alex Kurtzman, Jody Lambert, Roberto Orci</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People Of A Feather</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Joel Heath</t>
  </si>
  <si>
    <t>Joel Heath, Simeonie Kavik</t>
  </si>
  <si>
    <t>Simeonie Kavik</t>
  </si>
  <si>
    <t>People Places Things</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Jemaine Clement, Regina Hall, Stephanie Allynne, Celia Au, Michael Chernus, Jessica Williams, Aundrea Gadsby Gadsby, Gia Gadsby, Derrick Arthur, Paul Castro Jr., Dionne Audain, Matthew Maher, Jason Dyer, Nancy Eng, Samantha Posey, Gavin Haag</t>
  </si>
  <si>
    <t>The People That Time Forgot</t>
  </si>
  <si>
    <t>A sequel to The Land That Time Forgot, this adventure fantasy centers on the attempts of a new expedition to successfully navigate a mysterious prehistoric world located deep within the jungle and rescue the man they left there on their first excursion.</t>
  </si>
  <si>
    <t>Doug McClure, Patrick Wayne, Sarah Douglas, Dana Gillespie, Thorley Walters, Shane Rimmer, Tony Britton, John Hallam, David Prowse, Milton Reid, Kiran Shah, Richard Le Parmentier, Jimmy Ray Pickens, Tony McHale</t>
  </si>
  <si>
    <t>The People Under The Stairs</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he People Vs. Larry Flynt</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élia Thiérré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People's Republic of Desire</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Hao Wu</t>
  </si>
  <si>
    <t>Tripod Media</t>
  </si>
  <si>
    <t>Pépé le Moko</t>
  </si>
  <si>
    <t>In this film, Pepe le Moko is a well-known criminal mastermind who eludes the French police by hiding in the Kasbah section of Algiers. He knows that he is safe in this labyrinthine netherworld, where he is surrounded by fellow thieves and cutthroats.</t>
  </si>
  <si>
    <t>Julien Duvivier</t>
  </si>
  <si>
    <t>Julien Duvivier, Henri Jeanson, Roger D'Ashelbe, Jacques Costant</t>
  </si>
  <si>
    <t>Jean Gabin, Mireille Balin, Line Noro, Gabriel Gabrio, Louis Gridoux, Fernand Charpin, Saturnin Fabre, Gilbert Gil, Roger Legris, Lucas Gridoux, Gaston Modot, Marcel Dalio, Phillipe Richard, Frehel, Olga Lord, Jean Temerson, Renée Carl, Rene Bergeron, Charles Granval, Philippe Richard, Paul Escoffier, Robert Ozanne, Georges Péclet, Frank Maurice</t>
  </si>
  <si>
    <t>Pepi, Luci, Bom and Other Girls Like Mom (Pepi, Luci, Bom y otras chicas del montón)</t>
  </si>
  <si>
    <t>An outrageous comedy that throws viewers into a culture shock. A suggestive satire about women who ignore society's rules. ~ Rovi</t>
  </si>
  <si>
    <t>Pedro Almodóvar, Yasmina Reza</t>
  </si>
  <si>
    <t>Carmen Maura, Félix Rotaeta, Olvido Gara, Eva Siva, Concha Grégori, Jose Luis Aguirre, Agustín Almodóvar, Diego Alvarez, Juan Carrero, Ceesepe, Jim Contreras, Pastora Delgado, Fabio de Miguel, Angela Fifa, Ricardo Franco, Olivido Gara, Carlos Lapuente, Eusebio Lazaro, Kiti Manver, Pedro Miralles, Ernique Naya, Christine Pascal, Los Pegamoides, Cecilia Roth, Blanca Sánchez, Assumpta Serna, Julieta Serrano, Tote Trenas, Carlos Tristancho, Emmanuelle Seigner, André Dussollier, Bouli Lanners, Valerie Dreville</t>
  </si>
  <si>
    <t>Peppermint</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Chad St. John</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ébert, Edwin Garcia, Arnold Chon, Willie Leong, Denney Pierce, George Crayton, Mario Cortez, Roland Feliciano, Charles F. Porter, Sam Upton, Lasaundra Gibson, Tate Birchmore, Nilla Watkins, Mel Fair, Markina Brown, Joy Benedict</t>
  </si>
  <si>
    <t>Peppermint Candy (Bakha satang)</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Peppermint Soda</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Art House &amp; International, Comedy, Drama, Kids &amp; Family</t>
  </si>
  <si>
    <t>Eléonore Klarwein, Odile Michel, Coralie Clément, Marie Véronique Maurin, Anouk Ferjac, Jacqueline Boyen, Tsila Chelton, Dora Doll, Michel Puterflam, Robert Rimbaud, Jacques Rispal, Françoise Bertin, Arlette Bonnard, Corinne Dacla, Anne Guillard, Valérie Stano, Veronique Vernon</t>
  </si>
  <si>
    <t>Percy Jackson: Sea of Monsters</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arry Karaszewski, Scott Alexander, Marc Guggenheim</t>
  </si>
  <si>
    <t>Logan Lerman, Brandon T. Jackson, Alexandra Daddario, Nathan Fillion, Jake Abel, Anthony Head, Mary Birdsong, Yvette Nicole Brown, Missi Pyle, Douglas Smith, Paloma Kwiatkowski, Leven Rambin, Stanley Tucci, Connor Crash Dunn, Ó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Perestroika</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Sarah Turner</t>
  </si>
  <si>
    <t>REF Productions</t>
  </si>
  <si>
    <t>The Perez Family</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ázaro Pérez, Robert Escobar, Bill Sage, Vincent Gallo, Billy Hopkins, Ruben Rabasa, Melissa Anne Acosta, Salvadore Levy, Gustavo Laborie, Luis Torres, Roberto Escobar, Paloma Delaijrentil, Sarita Choudhury, Glenda Diaz Rigau, Oscar Gonzalez, Florencio Santana, Magaly Aguelo, Marc Macaulay, Luis Raul, Ángeles González Sinde, Antoni Corone, Jorge Luis Ramone, Mira Nair, Ana Carballosa, Bernard Fouquet, Norman Max Maxwell, Salvador Levy, José Felipe Padron, Melissa Ramone, Sandor Juan, Mel Gorham, Luis E. Torres Meneses, Ángel González</t>
  </si>
  <si>
    <t>Perfect</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Aaron Latham, James Bridges</t>
  </si>
  <si>
    <t>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t>
  </si>
  <si>
    <t>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t>
  </si>
  <si>
    <t>Eddie Alcazar</t>
  </si>
  <si>
    <t>Ted Kupper</t>
  </si>
  <si>
    <t>Garrett Wareing, Courtney Eaton, Tao Okamoto, Maurice Compte, Abbie Cornish, Martin Sensmeier, Sarah McDaniel, Chris Santos, Leonardo Nam, Regan Farquhar</t>
  </si>
  <si>
    <t>Brainfeeder Films</t>
  </si>
  <si>
    <t>Perfect Blue</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Animation, Drama, Kids &amp; Family, Mystery &amp; Suspense</t>
  </si>
  <si>
    <t>Satoshi Kon, Hideki Hamazumm, Hisao Shirai</t>
  </si>
  <si>
    <t>Sadayuki Murai</t>
  </si>
  <si>
    <t>Junko Iwao, Rica Matsumoto, Shinpachi Tsuji, Masaaki Okura, Yosuke Akimoto, Yoku Shioya, Hideyuki Hori, Emi Shinohara</t>
  </si>
  <si>
    <t>The Perfect Man</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Mark Rosman, Joe Nussbaum</t>
  </si>
  <si>
    <t>Gina Wendkos</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The Perfect Score</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Mark Schwahn, Marc Hyman, Jon Zack</t>
  </si>
  <si>
    <t>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t>
  </si>
  <si>
    <t>Perfect Sen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Kim Fupz Aakeson</t>
  </si>
  <si>
    <t>Ewan McGregor, Eva Green, Stephen Dillane, Ewen Bremner, Connie Nielsen, Denis Lawson, James A. Watson Jr., Richard Mack, Alastair Mackenzie</t>
  </si>
  <si>
    <t>Perfect Sisters</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Stanley M. Brooks</t>
  </si>
  <si>
    <t>Fab Filippo, Adam Till</t>
  </si>
  <si>
    <t>Abigail Breslin, Mira Sorvino, Georgie Henley, Jeffrey Ballard, James Russo, Zoë Belkin, Jonathan Malen</t>
  </si>
  <si>
    <t>The Perfect Sleep</t>
  </si>
  <si>
    <t>After a 10 year absence a man returns to his home town to protect the woman he loves from their mutual enemy who seeks to finally end a long standing war between their families.</t>
  </si>
  <si>
    <t>Jeremy Alter</t>
  </si>
  <si>
    <t>Anton Pardoe</t>
  </si>
  <si>
    <t>Anton Pardoe, Roselyn Sanchez, Patrick Bauchau, Peter J. Lucas, Tony Amendola, Dominiquie Vandenberg, Sam Thakur</t>
  </si>
  <si>
    <t>The Perfect Storm</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William D. Wittliff, Bo Goldman</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A Perfect World</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Performance</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Classics, Drama, Musical &amp; Performing Arts, Special Interest</t>
  </si>
  <si>
    <t>Nicolas Roeg, Donald Cammell</t>
  </si>
  <si>
    <t>Mick Jagger, James Fox, Anita Pallenberg, Michèle Breton, Ann Sidney, John Bundon, John Bindon, Stanley Meadows, Allan Cuthbertson, Anthony Morton, Johnny Shannon, Anthony Valentine, Ken Colley, John Sterland, Laraine Wickens</t>
  </si>
  <si>
    <t>Perfume: The Story of a Murderer</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Tom Tykwer, Bernd Eichinger, Andrew Birkin, Caroline Thompson</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ñón, Nico Baixas, Enric Arquimbau, Oriol Tramvia, Cristina Sola, Laura Vidal Traver, Reginald Wilson, Ariadna Cabrol, Maia Jenkinson, Birgit Minichmayr, David Calder, Simon Chandler, Francesc Albiol, Gonzalo Cunill, Reg Wilson, Catherine Boisgontier, Bridget McConnel, Núria Casas, Bridget McConnell, Dora Romano, Jaume Montané, Carolina Vera, Duna Jove, Ramon Pujol, Joanna Griffiths, Anna Gelman, Jerome Willis, Guillermo Ayesa, Fermí Reixach, Montserrat Maso, Derek Smee, Albert Pérez, Sam Douglas, Gordon Harris, Sara Forestier, Roger Salvany, Richard Felix, John Thomas Lenox, Michael Smiley, Walter Cots Wangüemert, Perry Millward, Carlos Gramaje, Andres Herrera, John Hurt, Simon Rattle</t>
  </si>
  <si>
    <t>Period. End of Sentenc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Rayka Zehtabchi</t>
  </si>
  <si>
    <t>Period of Adjustmen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t>
  </si>
  <si>
    <t>PERMANENT is a comedy about bad hair, adolescence, and socially awkward family members. It involves life-altering permanents and poorly made toupees. Obstacles to daily survival ensue.</t>
  </si>
  <si>
    <t>Rainn Wilson, Patricia Arquette, Kira McLean, Michael Greene, Jane McNeill</t>
  </si>
  <si>
    <t>Permanent Midnight</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David Veloz</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çois Giroday</t>
  </si>
  <si>
    <t>Permanent Record</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Marisa Silver</t>
  </si>
  <si>
    <t>Larry Ketron, Jarre Fees, Alice Liddle</t>
  </si>
  <si>
    <t>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t>
  </si>
  <si>
    <t>Perrier's Bounty</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Persecuted</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Daniel Lusko</t>
  </si>
  <si>
    <t>James Remar, Bruce Davison, Dean Stockwell, Fred Dalton Thompson, Gretchen Carlson, Brad Stine, Natalie Grant, Raoul Trujillo, James R. Higgins, James Higgins</t>
  </si>
  <si>
    <t>Persepolis</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Vincent Paronnaud, Marjane Satrapi</t>
  </si>
  <si>
    <t>Chiara Mastroianni, Catherine Deneuve, Gena Rowlands, Danielle Darrieux, Sean Penn, Simon Abkarian, Iggy Pop, François Jerosme, Sophie Arthuys, Arié Elmaleh, Jean-Franç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çois Girard, Celine Merrien, Charlotte Miguel, Farida Ouchani, Vincent Paronnaud, Francoise Pavy, Manu Payet, Xavier Rigault, Gaspard Robert, Marc-Antoine Robert, Stéphane Roche, Marjane Satrapi, Théo Sampaio, Denis Walgenwitz</t>
  </si>
  <si>
    <t>Person to Person</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Dustin Guy Defa</t>
  </si>
  <si>
    <t>Michael Cera, Abbi Jacobson, Tavi Gevinson, Isiah Whitlock Jr., Michaela Watkins, Olivia Luccardi, Ben Rosenfield (II), Buddy Duress, Bene Coopersmith, George Sample III, Philip Baker Hall</t>
  </si>
  <si>
    <t>Persona</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örgen Lindström</t>
  </si>
  <si>
    <t>Personal Best</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Geffen Pictures</t>
  </si>
  <si>
    <t>Personal Velocity: Three Portraits</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Persons Unknown</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Craig Smith</t>
  </si>
  <si>
    <t>Joe Mantegna, Kelly Lynch, Naomi Watts, Jon Favreau, J.T. Walsh</t>
  </si>
  <si>
    <t>Promark Entertainment</t>
  </si>
  <si>
    <t>The Pest</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Paul Miller</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Pet</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Jeremy Slater</t>
  </si>
  <si>
    <t>Dominic Monaghan, Ksenia Solo, Jennette McCurdy, Janet Song, Davone McDonald, Nathan Parsons, Gary J. Tunnicliffe, Denise Garcia, John Ross Bowie, Sean Blakemore, Irene Roseen, Harmony McElligott</t>
  </si>
  <si>
    <t>Magic Lantern</t>
  </si>
  <si>
    <t>Pet Sematary</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t>
  </si>
  <si>
    <t>Pet Sematary takes its source material in a few different directions, but this remake feels like an exhuming almost as often as it does a revival.</t>
  </si>
  <si>
    <t>Kevin Kölsch, Dennis Widmyer</t>
  </si>
  <si>
    <t>Jeff Buhler, Matt Greenberg</t>
  </si>
  <si>
    <t>Jason Clarke, Amy Seimetz, Jeté Laurence, Hugo Lavoie, Lucas Lavoie, John Lithgow, Obssa Ahmed, Alyssa Brooke Levine, Sonia Maria Chirila, Maria Herrera, Naomi Frenette</t>
  </si>
  <si>
    <t>Pet Sematary Two</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Richard Outten</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Pete Seeger: The Power of Song</t>
  </si>
  <si>
    <t>A social history through the life of one of this country's most significant folk artists of our time: Pete Seeger.</t>
  </si>
  <si>
    <t>Pete Seeger: The Power of Song is both a tribute to a legendary singer and an informative account of the birth of American counterculture.</t>
  </si>
  <si>
    <t>Jim Brown</t>
  </si>
  <si>
    <t>Pete  Seeger, Bruce Springsteen, Natalie Maines, Tom Paxton, David Dunaway, Bess Lomax Hawes, Joan Baez, Ronnie Gilbert, Jerry Silverman, Henry Foner, Peter Yarrow, Mary Travers, Julian Bond, Tom Smothers, Bonnie Raitt, Johnny Cash</t>
  </si>
  <si>
    <t>Peter and Vandy</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Rose Byrne, Domhnall Gleeson, Sam Neill, Daisy Ridley, Elizabeth Debicki, Margot Robbie, James Corden</t>
  </si>
  <si>
    <t>Peter's Friend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Kenneth Branagh, Emma Thompson, Rita Rudner, Stephen Fry, Alphonsia Emmanuel, Hugh Laurie, Imelda Staunton, Tony Slattery, Phyllida Law, Alex Lowe, Richard Briers, Alex Scott, Edward Jewesbury, Hetta Charnley, Annie Davies, Magdelena Buznea, Chris Pickles, Nicola Wright, Nicki Wright, Bill Parfitt</t>
  </si>
  <si>
    <t>Pete's Dragon</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Malcolm Marmorstein</t>
  </si>
  <si>
    <t>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t>
  </si>
  <si>
    <t>A reimagining of Disney's cherished family film, "Pete's Dragon" is the adventure of an orphaned boy named Pete and his best friend Elliott, who just so happens to be a dragon. "Pete's Dragon" stars Bryce Dallas Howard ("Jurassic World"), Oakes Fegley ("This is Where I Leave You"), Wes Bentley ("The Hunger Games"), Karl Urban ("Star Trek"), Oona Laurence ("Southpaw") and Oscar (R) winner Robert Redford ("Captain America: The Winter Soldier"). The film, which is directed by David Lowery ("Ain't Them Bodies Saints"), is written by Lowery &amp; Toby Halbrooks based on a story by Seton I. Miller and S.S. Field and produced by Jim Whitaker, p.g.a. ("The Finest Hours," "Friday Night Lights"), with Barrie M. Osborne ("The Lord of the Rings: The Fellowship of the Ring," "The Great Gatsby")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Pete's Dragon" opens in U.S. theaters on August 12, 2016.</t>
  </si>
  <si>
    <t>Pete's Dragon continues Disney's current live-action winning streak with an update that gives the original a visual overhaul without overwhelming its sweet, soulful charm.</t>
  </si>
  <si>
    <t>David Lowery, Toby Halbrooks, Malcolm Marmorstein</t>
  </si>
  <si>
    <t>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t>
  </si>
  <si>
    <t>Petits Frères</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Jacques Doillon</t>
  </si>
  <si>
    <t>Stéphanie Touly, Iliès Sefraoui, Nassim Izem, Rachid Mansouri, Dembo Goumane, Mustapha Goumane, Sabrina Mansar, Gérald Dantsoff, Simone Zouari Sayada, Myriam Goumane, Goundo Goumane, Halimatou Goumane, Fedora Saidi, Ludmilla Saidi, Mohamed Fekiri, Karim Ferdjallah, Anthony Schmit, David Estevez, Max Saint Jean, Philippe Guyral</t>
  </si>
  <si>
    <t>Petulia</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Lawrence B. Marcus, Barbara Turner</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Peyton Plac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t>
  </si>
  <si>
    <t>Phantasm</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A. Michael Baldwin, Reggie Bannister, Bill Thornbury, Angus Scrimm, Bill Cone, Lynn Eastman, Terrie Kalbus, David Arntzen, Kathy Lester, Terri Kalbus, Ken Jones, Susan Harper, Ralph Richmond, Laura Mann, Mary Ellen Shaw, Myrtle Scotton</t>
  </si>
  <si>
    <t>Phantasm II</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Phantasm: Lord of the Dead</t>
  </si>
  <si>
    <t>In this horror movie, a courageous hero finds assistance in strange places as he fights an evil alien.</t>
  </si>
  <si>
    <t>Reggie Bannister, A. Michael Baldwin, Michael Baldwin, Bill Thornbury, Angus Scrimm, Kevin Connors, Gloria Lynne Henry, Brooks Patterson Gardner, Kathy Lester, John Davis Chandler, Duane Tucker, Robert Beecher, Sarah Scott Davis, Paula Irvine, Cindy Ambuehl, Samantha Phillips</t>
  </si>
  <si>
    <t>Phantasm: OblIVion</t>
  </si>
  <si>
    <t>In hopes of finally getting his chance to rule the world, the wicked Tall Man goes in search of a successor.</t>
  </si>
  <si>
    <t>Reggie Bannister, Michael Baldwin, A. Michael Baldwin, Bill Thornbury, Angus Scrimm, Heidi Marnhout, Chloe Kay, Sylvia Flammer, David Gasster, Sasha Kassel, Aidan Kassel, Bob Ivy</t>
  </si>
  <si>
    <t>Phantasm: Ravager</t>
  </si>
  <si>
    <t>The cult favorite Phantasm series comes to a close as Mike and Reggie join forces across time and space to finish off the Tall Man once and for all.</t>
  </si>
  <si>
    <t>David Hartman</t>
  </si>
  <si>
    <t>Don Coscarelli, David Hartman</t>
  </si>
  <si>
    <t>A. Michael Baldwin, Reggie Bannister, Dawn Cody, Gloria Lynne Henry, Angus Scrimm, Stephen Jutras, Bill Thornbury, Kathy Lester, Daniel Roebuck, Daniel Schweiger, Cean Okada, Cesare Gagliardoni, Jay Oliva</t>
  </si>
  <si>
    <t>Phantom</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t>
  </si>
  <si>
    <t>RCR Distribution</t>
  </si>
  <si>
    <t>Phantom Lady</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é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Ella Raines, Alan Curtis, Franchot Tone, Aurora Miranda, Thomas Gomez, Fay Helm, Joe Kirk, Elisha Cook Jr., Andrew Tombes, Regis Toomey, Joseph Crehan, Doris Lloyd, Virginia Brissac, Milburn Stone, Jay Novello, Harry Cording, Victoria Horne, Samuel S. Hinds</t>
  </si>
  <si>
    <t>UN</t>
  </si>
  <si>
    <t>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t>
  </si>
  <si>
    <t>The music of the night has hit something of a sour note: Critics are calling the screen adaptation of Andrew Lloyd Webber's popular musical histrionic, boring, and lacking in both romance and danger. Still, some have praised the film for its sheer spectacle.</t>
  </si>
  <si>
    <t>Drama, Horror, Musical &amp; Performing Arts, Special Interest, Romance</t>
  </si>
  <si>
    <t>Joel Schumacher, Andrew Lloyd Webber</t>
  </si>
  <si>
    <t>Gerard Butler, Emmy Rossum, Patrick Wilson, Miranda Richardson, Minnie Driver, Ciará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é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í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t>
  </si>
  <si>
    <t>Phantom of the Opera</t>
  </si>
  <si>
    <t>Early color version of the classic story, starring Claude Reins as the obsessed, tragic Phantom.</t>
  </si>
  <si>
    <t>Though it lives beneath the 1925 version, Claude Rains plays title character well in this landmark color version of the classic tragedy.</t>
  </si>
  <si>
    <t>Classics, Drama, Horror, Musical &amp; Performing Arts, Mystery &amp; Suspense, Special Interest</t>
  </si>
  <si>
    <t>Samuel Hoffenstein, Eric Taylor, John Jacolby, Hans Jacoby</t>
  </si>
  <si>
    <t>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t>
  </si>
  <si>
    <t>Phantom of the Paradise</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Classics, Comedy, Cult Movies, Horror, Musical &amp; Performing Arts</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Daniel Day-Lewis, Lesley Manville, Vicky Krieps</t>
  </si>
  <si>
    <t>Phantoms</t>
  </si>
  <si>
    <t>This adaptation of a Dean Koontz novel takes place in the small mountain ski resort town of Snowfield where 150 dead are discovered. Another 350 are missing. A doctor (Joanna Going) finds that Evil Incarnate is behind the tragedy.</t>
  </si>
  <si>
    <t>Dean Koontz</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Phase 7</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ás Goldbart</t>
  </si>
  <si>
    <t>Daniel Hendler, Jazmín Stuart, Jose "Yayo" Guridi, Federico Luppi, Abian Vainstein, Carlos Bermejo, Patricia Gutierrez, Sung Kim Chang</t>
  </si>
  <si>
    <t>Collective</t>
  </si>
  <si>
    <t>Phase IV</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Musical &amp; Performing Arts, Science Fiction &amp; Fantasy</t>
  </si>
  <si>
    <t>Saul Bass</t>
  </si>
  <si>
    <t>Nigel Davenport, Lynne Frederick, Michael Murphy, Alan Gifford, Helen Horton, Robert Henderson</t>
  </si>
  <si>
    <t>Phat Girlz</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é.</t>
  </si>
  <si>
    <t>Although Phat Girlz has good intentions, it is sloppily made and thin on laughs.</t>
  </si>
  <si>
    <t>Nnegest Likké</t>
  </si>
  <si>
    <t>Mo'Nique, Jimmy Jean-Louis, Godfrey, Kendra C. Johnson, Joyful Drake, Dayo Ade, Jack Noseworthy, Felix Pire, Eric Roberts, Doug Ballard, Charles Duckworth, James Moses Black, Kidigo Kennedy, Carla Jeffrey, Raven Goodwin, Sandra V. Watters, Danica Sheridan, Chet Anekwe, Elise Muller</t>
  </si>
  <si>
    <t>Phenomena (Creepers)</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Phenomenon</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Greg Kinnear</t>
  </si>
  <si>
    <t>Stephen Mazur</t>
  </si>
  <si>
    <t>Greg Kinnear, Emily Mortimer, Jay Duplass, Taylor Schilling, Robert Forster, Kurt Fuller, Luke Wilson, Bradley Whitford, Megan Charpentier</t>
  </si>
  <si>
    <t>Phil the Alien</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Phil Ochs: There But For Fortune</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Kenneth Bowser</t>
  </si>
  <si>
    <t>Phil Ochs, Joan Baez, Tom Hayden, Pete  Seeger, Peter Yarrow, Sean Penn, Christopher Hitchens, Ed Sanders, Billy Bragg</t>
  </si>
  <si>
    <t>Phil Spector</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Drama, Special Interest, Television</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Philadelphia</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é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é,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e Philadelphia Experiment</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Johnny Carpenter, Michael Janover, Wallace C. Bennett, William Gray, Don Jakoby</t>
  </si>
  <si>
    <t>Michael Paré,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The Philadelphia Story</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Donald Ogden Stewart, Waldo Salt</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Unmasked</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Livia Manera, William Karel</t>
  </si>
  <si>
    <t>Philip Roth, Jonathan Franzen, Nathan Englander, Mia Farrow, Martin Garbus</t>
  </si>
  <si>
    <t>Cinétéve</t>
  </si>
  <si>
    <t>Philomena</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eff Pope, Steve Coogan</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Phineas and Ferb the Movie: Across the 2nd Dimensio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Dan Povenmire, Robert Hughes</t>
  </si>
  <si>
    <t>Dan Povenmire, Jeff 'Swampy' Marsh, Jon Colton Barry</t>
  </si>
  <si>
    <t>Vincent Martella, Thomas Sangster, Dee Bradley Baker, Ashley Tisdale, Mitchel Musso, Alyson Stoner, Caroline Rhea, Richard O'Brien, Dan Povenmire, Jeff 'Swampy' Marsh, Maulik Pancholy</t>
  </si>
  <si>
    <t>Phoenix</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Eddie Richey</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t>
  </si>
  <si>
    <t>Tense, complex, and drenched in atmosphere, Phoenix is a well-acted, smartly crafted war drama that finds writer-director Christian Petzold working at peak power.</t>
  </si>
  <si>
    <t>Nina Hoss, Ronald Zehrfeld, Nina Kunzendorf, Michael Maertens, Imogen Kogge, Felix Römer, Felix Romer, Trystan Pütter, Uwe Preuss, Valerie Koch, Eva Bay, Jeff Burrell, Nikola Kastner, Max Hopp, Megan Gay, Kirsten Block, Frank Seppeler, Daniela Holtz, Kathrin Wehlisch, Michael Wenninger, Claudia Geisler, Tim Lorenz, Paul Kleber, Ralf Denker, Valentin Gregor, Stefan Will</t>
  </si>
  <si>
    <t>Phoenix Forgotten</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Justin Barber</t>
  </si>
  <si>
    <t>T.S. Nowlin, Justin Barber</t>
  </si>
  <si>
    <t>Florence Hartigan, Chelsea Lopez, Justin Matthews (XIII), Luke Spencer Roberts, Cyd Strittmatter</t>
  </si>
  <si>
    <t>Phone (Pon)</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Byeong-Ki Ahn</t>
  </si>
  <si>
    <t>Ji-weon Ha, Kim Yu-mi, Choi Woo-Jae, Choi Ji-Yeon, Jong-su Lee, Seo-woo Eun, Jeong-yun Choi, Eun Soo-Woo, Ji-won Ha, Ji-won Ha#31645, Jung Sung-Hwan, Kim Yoo Mi</t>
  </si>
  <si>
    <t>Phone Booth</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Photographing Fairies</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Chris Harrald, Nick Willing</t>
  </si>
  <si>
    <t>Frances Barber, Philip Davis, Ben Kingsley, Toby Stephens, Emily Woof, Hannah Bould, Miriam Grant, Edward Hardwicke, Rachel Shelley, Miraim Grant, Clive Merrison</t>
  </si>
  <si>
    <t>Phyllis and Harold</t>
  </si>
  <si>
    <t>Director Cindy Kleine examines the sometimes-turbulent, sometimes-tender 60-year marriage between her mother and father in this documentary that blends cinéma vérité-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Phyllis Kleine, Harold Kleine</t>
  </si>
  <si>
    <t>Physical Evidence</t>
  </si>
  <si>
    <t>In this police drama, a cop gets suspended after using excessive force. When a murder occurs, he finds himself the prime suspect. He is defended by a court-appointed lawyer who helps him prove his innocence.</t>
  </si>
  <si>
    <t>Bill Phillips</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çois Klanfer, Diane Douglass, Terry Tweed, Louis Negin, J. Winston Carroll</t>
  </si>
  <si>
    <t>Pi</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Action &amp; Adventure, Art House &amp; International, Drama, Mystery &amp; Suspense, Science Fiction &amp; Fantasy, Special Interest</t>
  </si>
  <si>
    <t>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t>
  </si>
  <si>
    <t>The Pianis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ö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öbe, Torsten Flach, Peter Rappengluck, Ronan Vibert, Krzysztof Pieczynski, Katarzyna Figura, Valentine Pelka, Andrew Tiernan, Tom Strauss, Cezary Kosinski</t>
  </si>
  <si>
    <t>The Piano</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è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The Piano Teacher (La Pianiste)</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ît Magimel, Susanne Lothar, Udo Samel, Anna Sigalevitch, Cornelia Kondgen, Thomas Weinhappel</t>
  </si>
  <si>
    <t>MK2 Diffusion</t>
  </si>
  <si>
    <t>Picasso and Braque Go to the Movies</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 Arthouse</t>
  </si>
  <si>
    <t>Julian Schnabel, Martin Scorsese, Chuck Close, Lucas Samaras, Eric Fischl, Robert Rauschenberg</t>
  </si>
  <si>
    <t>Pick of the Litter</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Dana Nachman, Don Hardy Jr.</t>
  </si>
  <si>
    <t>Pickpocket</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Étaix, Dolly Scal, Cesar Gattegno</t>
  </si>
  <si>
    <t>Picnic</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t>
  </si>
  <si>
    <t>Picnic at Hanging Rock</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Cliff Green</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South Australian Film</t>
  </si>
  <si>
    <t>Picture Bride</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Kayo Hatta</t>
  </si>
  <si>
    <t>Youki Kudoh, Akira Takayama, Tamlyn Tomita, Cary-Hiroyuki Tagawa, Toshiro Mifune, Yôko Sugi, Yuki Kudoh, Christianne Mays</t>
  </si>
  <si>
    <t>Picture Day</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Pieces</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ón, J.P. Simon</t>
  </si>
  <si>
    <t>Dick Randall, John Shadow, Joe D'Amato</t>
  </si>
  <si>
    <t>Ian Sera, Frank Blank, Lynda Day George, Edmund Purdom, Paul Smith, Gérard Tichy, Jack Taylor, Paul L. Smith, Frank Braña, Christopher George</t>
  </si>
  <si>
    <t>Film Ventures International (F</t>
  </si>
  <si>
    <t>Pieces of April</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t>
  </si>
  <si>
    <t>The Pied Piper</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Jacques Demy</t>
  </si>
  <si>
    <t>Jacques Demy, Mark Peploe, Andrew Birkin</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Piercing</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R)</t>
  </si>
  <si>
    <t>Nicolas Pesce</t>
  </si>
  <si>
    <t>Christopher Abbott, Laia Costa, Mia Wasikowska, Marin Ireland, Wendell Pierce</t>
  </si>
  <si>
    <t>Pierrepoint: The Last Hangman</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Adrian Shergold</t>
  </si>
  <si>
    <t>Bob Mills, Jeff Pope, Bob Jay Mills</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Pierrot le Fou (Pierrot Goes Wild) (Crazy Pete)</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éaud</t>
  </si>
  <si>
    <t>Pieta</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Piglet's Big Movie</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Francis Glebas</t>
  </si>
  <si>
    <t>John Fiedler, Jim Cummings, Kath Soucie, Nikita Hopkins, Andre Stojka, Peter Cullen, Ken Sanson, Ken Sansom, Tom Wheatley</t>
  </si>
  <si>
    <t>Pilgrim Song</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Martha Stephens</t>
  </si>
  <si>
    <t>Martha Stephens, Karrie Crouse</t>
  </si>
  <si>
    <t>Bryan Marshall, Harrison Cole, Karrie Crouse, Michael Abbott Jr., Tim Morton</t>
  </si>
  <si>
    <t>Pilgrimag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Brendan Muldowney</t>
  </si>
  <si>
    <t>Jamie Hannigan</t>
  </si>
  <si>
    <t>Tom Holland (II), Jon Bernthal, Richard Armitage, John Lynch, Stanley Weber</t>
  </si>
  <si>
    <t>Pillow Talk</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Stanley Shapiro, Maurice Richlin, Russell Rouse, Clarence Greene</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Pimp</t>
  </si>
  <si>
    <t>Danny Dyer and Robert Cavanah star in this tense thriller about a once-successful Soho pimp caught in a treacherous world of dangerous criminals and lethal femme fatales.</t>
  </si>
  <si>
    <t>Robert Cavanah</t>
  </si>
  <si>
    <t>Robert Cavanah, Danny Dyer, Billy Boyd, Gemma Chan, Martin Compston, Scarlett Johnson, Hilary Hamilton, Robert Fucilla, Wil Johnson, Susie Amy, Barbara Nedeljáková, Kate Sissons, Terry Marsh</t>
  </si>
  <si>
    <t>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t>
  </si>
  <si>
    <t>Mike E. Winfield</t>
  </si>
  <si>
    <t>1821 Pictures</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Deborah Haywood</t>
  </si>
  <si>
    <t>Joanna Scanlan, Lily Newmark, Loris Scarpa, Sacha Cordy-Nice, Bethany Antonia, Saskia Paige Martin, Sophia Tuckey, John Henshaw, Lennon Bradley, Aury Wayne, Charlie Frances, Isy Suttie, Pamela DeAbreu, Lee Jacob, Phil Tillott, Chanel Cresswell, Bruce Jones, Nadine Coyle</t>
  </si>
  <si>
    <t>Rosevine Films</t>
  </si>
  <si>
    <t>Pina</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émentine Deluy, Josephine Ann Endicott, Lutz Förster, Pablo Aran Gimeno, Mechthild Groß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Pineapple Express</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Evan Goldberg</t>
  </si>
  <si>
    <t>Seth Rogen, James Franco, Danny McBride (IV), Gary Cole, Rosie Perez, Amber Heard, Bill Hader, James Remar, Kevin Corrigan, Nora Dunn</t>
  </si>
  <si>
    <t>Sony/Columbia</t>
  </si>
  <si>
    <t>Piñero</t>
  </si>
  <si>
    <t>Miguel Piñ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ñ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ñero makes cameos on such shows as Kojak, his art begins to suffer as he starts to succumb to his drug addictions. This film was screened at the 2001 Toronto Film Festival.</t>
  </si>
  <si>
    <t>Though Bratt is great in the title role, the biopic itself is messy and Piñero grows tiresome.</t>
  </si>
  <si>
    <t>Benjamin Bratt, Giancarlo Esposito, Talisa Soto, Nelson Vasquez, Michael Irby, Michael Wright, Rita Moreno, Jaime Sá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Ping Pong</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Hugh Hartford</t>
  </si>
  <si>
    <t>Les D'Arcy, Rune Forsberg, Sun Lao, Terry Donlon, Dorothy DeLow</t>
  </si>
  <si>
    <t>Ping Pong Playa</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Jessica Yu, Jimmy Tsai</t>
  </si>
  <si>
    <t>Jimmy Tsai, Shelley Malil, Roger Fan, Percival Arcibal, Alexander Agate, Adam Bobrow, Elizabeth Sung, Romeo Brown, Smith Cho, Stephnie Weir, Catherine Dao, Jordan Green, Javin Reid, Cici Lau, Jim Lau, Scott Lowell, Peter Paige, Khary Payton, Andrew Vo</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Pink Cadillac</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John Eskow</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A world-famous soccer coach has been murdered and his priceless, legendary ring has been stolen -- a ring set with the stunning diamond known as the "Pink Panther."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t>
  </si>
  <si>
    <t>Though Steve Martin is game, the particulars of the Inspector Clouseau character elude him in this middling update.</t>
  </si>
  <si>
    <t>David Silverman</t>
  </si>
  <si>
    <t>MGM/Columbia</t>
  </si>
  <si>
    <t>Pink Panther 2</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ike Weber, Babaloo Mandel, Scott Neustadter, Michael H. Weber, Steve Martin, Lowell Ganz</t>
  </si>
  <si>
    <t>Steve Martin, Jean Reno, Emily Mortimer, Alfred Molina, Andy Garcia, John Cleese, Lily Tomlin, Aishwarya Rai Bachchan, Yuki Matsuzaki, Jeremy Irons</t>
  </si>
  <si>
    <t>The Pink Panther Strikes Again</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Frank Waldman, Blake Edwards</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Pink Ribbons, Inc.</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é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Pinky</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Dudley Nichols, Philip Dunn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Pinocchio: A Lesson in Honesty," was released for teachers to use in schools. ~ Aubry Anne D'Arminio, Rovi</t>
  </si>
  <si>
    <t>Ambitious, adventurous, and sometimes frightening, Pinocchio arguably represents the pinnacle of Disney's collected works -- it's beautifully crafted and emotionally resonant.</t>
  </si>
  <si>
    <t>Hamilton Luske, Ben Sharpsteen, Walt Disney, Wilfred Jackson, Jack Kinney, T. Hee, Bill Roberts, Norman Ferguson</t>
  </si>
  <si>
    <t>Aurelius Battaglia, Ted Sears, Webb Smith, Erdman Penner, Otto Englander, Joseph Sabo, William Cottrell</t>
  </si>
  <si>
    <t>Dick Jones, Dickie Jones, Christian Rub, Cliff Edwards, Evelyn Venable, Mel Blanc, Walter Catlett, Frankie Darro, Charles Judels, Don Brodie</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Nikolaj Frobenius, Hans Gunnarsson, Cathinka Nicolaysen, Erik Skjoldbjaerg, Kathrine Valen</t>
  </si>
  <si>
    <t>Wes Bentley, Stephen Lang, Aksel Hennie, Stephanie Sigman, Jonathan LaPaglia, Jørgen Langhelle, Ane Dahl Torp, André Eriksen</t>
  </si>
  <si>
    <t>Pipe Dream</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John Walsh</t>
  </si>
  <si>
    <t>Cynthia Kaplan</t>
  </si>
  <si>
    <t>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t>
  </si>
  <si>
    <t>Piranha Part Two: The Spawning</t>
  </si>
  <si>
    <t>Flying and swimming mutant piranhas terrorize a tourist club, and a diving instructor and a biochemist team up to destroy them.</t>
  </si>
  <si>
    <t>James Cameron, Ovidio G. Assonitis</t>
  </si>
  <si>
    <t>James Cameron, H.A. Milton, Lee Reynolds</t>
  </si>
  <si>
    <t>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t>
  </si>
  <si>
    <t>Piranha 3-D</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é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éctor Jiménez, Jean-Luc Bilodeau, Katrina Bowden, Paul James Jordan, Kelly Brook</t>
  </si>
  <si>
    <t>Piranha 3DD</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Marcus Dunstan, Patrick Melton, Joel Soisson</t>
  </si>
  <si>
    <t>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t>
  </si>
  <si>
    <t>The Pirate</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Action &amp; Adventure, Classics, Comedy, Musical &amp; Performing Arts, Romance</t>
  </si>
  <si>
    <t>Albert Hackett, Frances Goodrich, Lillian Braun, Joseph L. Mankiewicz, Wilkie Mahoney, Joseph Than, Anita Loos, S.N. Behrmann</t>
  </si>
  <si>
    <t>Judy Garland, Gene Kelly, Walter Slezak, Gladys Cooper, Reginald Owen, George Zucco, Lester Allen, Ellen Ross, Lola Deem, Mary Jo Ellis, Jean Dean, Marion Murray, Ben Lessy, Jerry Bergen, Val Setz, Fayard Nicholas, Harold Nicholas, Cully Richards</t>
  </si>
  <si>
    <t>Pirate Radio (The Boat That Rocked)</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t>
  </si>
  <si>
    <t>Pirates of Silicon Valley</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ére, Marcus Giamatti, Allan Royal, Joseph Slotnick</t>
  </si>
  <si>
    <t>Pirates of the Caribbean: At Worlds End</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Ted Elliott, Terry Rossio</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Pirates of the Caribbean: Dead Man's Chest</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Ted Elliott, Huck Wirtz, Terry Rossio</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Pirates of the Caribbean: Dead Men Tell No Tales</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ønning</t>
  </si>
  <si>
    <t>Johnny Depp, Orlando Bloom, Kaya Scodelario, Javier Bardem, Geoffrey Rush, Brenton Thwaites, David Wenham, Stephen Graham, Golshifteh Farahani, Kevin McNally, Martin Klebba, Mahesh Jadu, Jessica Green (XIII), Adam Brown, Mark Preston, Goran D. Kleut, Zoe Ventoura</t>
  </si>
  <si>
    <t>Pirates of the Caribbean: On Stranger Tides</t>
  </si>
  <si>
    <t>Johnny Depp returns to his iconic role of Captain Jack Sparrow in an action-packed adventure. Crossing paths with the enigmatic Angelica (Pené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Dariusz Wolski, Rob Marshall</t>
  </si>
  <si>
    <t>Johnny Depp, Penelope Cruz, Ian McShane, Geoffrey Rush, Kevin McNally, Sam Claflin, Astrid Bergè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Pirates of the Caribbean: The Curse of the Black Pearl</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The Pirates Who Don't Do Anything: A VeggieTales Movie</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Mike Nawrocki</t>
  </si>
  <si>
    <t>Phil Vischer</t>
  </si>
  <si>
    <t>Phil Vischer, Mike Nawrocki, Cam Clarke, Laura Gerow, Yuri Lowenthal, Alan Lee, Cydney Trent, Keri Pisapia, Megan Murphy, Sondra Morton Chaffin, Jim Poole, Tim Hodge, Drake Lyle, Ally Nawrocki, Patrick Kramer, Sloan Yaborough, Joe Spadaford, John Wahba, Colleen Curtis, Brian Roberts</t>
  </si>
  <si>
    <t>Pitch Black</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Jim Wheat, Ken Wheat, David Twohy</t>
  </si>
  <si>
    <t>Vin Diesel, Radha Mitchell, Cole Hauser, Keith David, Claudia Black, Lewis Fitz-Gerald, Rhiana Griffith, John Moore (VIII), Les Chantery, Sam Sari, Firass Dirani, Vic Wilson, Ric Anderson, Angela Makin, Simon Burke</t>
  </si>
  <si>
    <t>Gramercy Pictures/ USA Films</t>
  </si>
  <si>
    <t>Pitch Perfect</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Jason Moore</t>
  </si>
  <si>
    <t>Kay Cannon, Jeff Roda</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Pitch Perfect 2</t>
  </si>
  <si>
    <t>Surprise hit Pitch Perfect gets sequelized in this Universal Pictures production once again scripted by Kay Cannon. ~ Jeremy Wheeler, Rovi</t>
  </si>
  <si>
    <t>Pitch Perfect 2 sings in sweet comedic harmony, even if it doesn't hit quite as many high notes as its predecessor.</t>
  </si>
  <si>
    <t>Elizabeth Banks</t>
  </si>
  <si>
    <t>Mickey Rapkin, Kay Cannon</t>
  </si>
  <si>
    <t>Anna Kendrick, Rebel Wilson, Brittany Snow, Hailee Steinfeld, Katey Sagal, Skylar Astin, Ben Platt, Anna Camp, Adam DeVine, Alexis Knapp, Hana Mae Lee, Michael Dean Ester, Chrissie Fit, Birgitte Hjort Sø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Pitch Perfect 3</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Trish Sie</t>
  </si>
  <si>
    <t>Mike White, Kay Cannon</t>
  </si>
  <si>
    <t>Anna Kendrick, Rebel Wilson, Hailee Steinfeld, Brittany Snow, Anna Camp, Hana Mae Lee, Michael Dean Ester, Alexis Knapp, Chrissie Fit, Kelley Jakle, Shelley Regner, Ruby Rose, John Lithgow, John Michael Higgins, Elizabeth Banks, DJ Khaled, Ester Dean</t>
  </si>
  <si>
    <t>Pixels</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Tim Herlihy, Adam Sandler, Timothy Dowling</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A Place in the Sun</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Michael Wilson, Harry Brown</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Places in the Heart</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Plagues &amp; Pleasures on the Salton Sea</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Chris Metzler, Jeff Springer</t>
  </si>
  <si>
    <t>John Waters, Sonny Bono</t>
  </si>
  <si>
    <t>Tilapia Film</t>
  </si>
  <si>
    <t>Plan 9 from Outer Space</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Planeat</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Shelley Lee Davis Or Shlomi</t>
  </si>
  <si>
    <t>T. Colin Campell, Gideon Eshel, Caldwell Esselstyn Jr.</t>
  </si>
  <si>
    <t>Dr. T. Colin Campbell, Dr. Caldwell Esselsytn, Gidon Eshel</t>
  </si>
  <si>
    <t>Barbican Films</t>
  </si>
  <si>
    <t>Plan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Klay Hall</t>
  </si>
  <si>
    <t>Jeffrey M. Howard</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Planes: Fire And Rescue</t>
  </si>
  <si>
    <t>Adventure flies higher than ever before in this sequel to Disney's Planes. ~ Jason Buchanan, Rovi</t>
  </si>
  <si>
    <t>Although it's too flat and formulaic to measure up against the best family-friendly fare, Planes: Fire and Rescue is a passable diversion for much younger viewers.</t>
  </si>
  <si>
    <t>Robert Gannaway</t>
  </si>
  <si>
    <t>Jeffrey Howard, Robert Gannaway, Jeffrey M. Howard</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Planes, Trains and Automobiles</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Jorge Blanco</t>
  </si>
  <si>
    <t>Joe Stillman</t>
  </si>
  <si>
    <t>Dwayne Johnson, Jessica Biel, Justin Long, Seann William Scott, Gary Oldman, John Cleese</t>
  </si>
  <si>
    <t>Planet B-Boy</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Gamblerz, Jon Do-Knock Cruz, Ichigeki, Ricardo Barraza, Leonardo Honrubia, Knucklehead Zoo, Abenamar Honrubia, Last For One, Mike Carrasco, Phase T, Christian Escobedo, Thomas Hergenrother, Alfonso Echeverria, Justin Buenaventura, Steve Corral</t>
  </si>
  <si>
    <t>Planet of Snail</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Young-Chan, Soon-Ho</t>
  </si>
  <si>
    <t>Terrore nello spazio (Planet of the Vampires)</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án, Louis M. Heyward</t>
  </si>
  <si>
    <t>Barry Sullivan, Norma Bengell, Ángel Aranda, Evi Marandi, Fernando Villena, Stelio Candelli, Massimo Righi, Mario Morales, Franco Andei, Ivan Rassimov, Rick Boyd, Alberto Cevenini</t>
  </si>
  <si>
    <t>Planet Terror (Grindhouse Presents: Robert Rodriguez's Planet Terror)</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Quentin Tarantino, Robert Rodriguez, Edgar Wright, Rob Zombie</t>
  </si>
  <si>
    <t>Robert Rodriguez, Jeff Rendell</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Plastic</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Julian Gilbey, William Gibley, Chris Howard, Sacha Bennett, William Gilbey</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Platoo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Oliver Stone, Richard Boyl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Play It Again, Sam</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Woody Allen, Diane Keaton, Tony Roberts, Jerry Lacy, Susan Anspach, Jennifer Salt, Joy Bang, Herbert Ross, Viva, Suzanne Zenor, Michael Greene, Ted Markland, Diana Davila, Mari Fletcher</t>
  </si>
  <si>
    <t>Play It to the Bone</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Stitch"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t>
  </si>
  <si>
    <t>Play Misty for Me</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Jo Heims, Dean Riesner</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Play The Game</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Marc Fienberg</t>
  </si>
  <si>
    <t>Andy Griffith, Paul Campbell VIII, Doris Roberts, Liz Sheridan, Marla Sokoloff, Clint Howard, Rance Howard, Geoffrey Owens, Juliette Jeffers</t>
  </si>
  <si>
    <t>Playback</t>
  </si>
  <si>
    <t>While digging into their town's infamous past, a group of high school students unwittingly unlock an even darker secret. Now, an evil spirit has been awakened and will stop at nothing to find his true heir. -- (C) Magnolia</t>
  </si>
  <si>
    <t>Michael A. Nickles</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The Players Club</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Ice Cube</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Playing by Heart</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Playing for Keeps</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Robbie Fox</t>
  </si>
  <si>
    <t>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t>
  </si>
  <si>
    <t>Playing God</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Andy Wilson</t>
  </si>
  <si>
    <t>Mark Haskell Smith</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ésert, Sarah Stavrou, Jesse Perez, Daniel Rey Silvas, Michael Chong, Alexander Folk, Stella Garcia, Guy Siner, Al Ahlf</t>
  </si>
  <si>
    <t>Playing It Cool</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Justin Reardon</t>
  </si>
  <si>
    <t>Chris Shafer, Paul Vicknair</t>
  </si>
  <si>
    <t>Chris Evans, Michelle Monaghan, Topher Grace, Peyton List (II), Aubrey Plaza, Luke Wilson, Beverly D'Angelo, Anthony Mackie, Martin Starr, Patrick Warburton, Ioan Gruffudd, Sarah Dumont, Ashley Tisdale, Matthew Morrison, Philip Baker Hall, Joseph Lyle Taylor</t>
  </si>
  <si>
    <t>Playing Mona Lisa</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Matthew Huffman</t>
  </si>
  <si>
    <t>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t>
  </si>
  <si>
    <t>The Bubble Factory</t>
  </si>
  <si>
    <t>Playtime</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é Fouché, Douglas Read</t>
  </si>
  <si>
    <t>Continental Distributing</t>
  </si>
  <si>
    <t>Plaza Suite</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Walter Matthau, Maureen Stapleton, Barbara Harris, Jennie Sullivan, Lee Grant, Jose Ocasio, Dan Ferrone, Louise Sorel, Jenny Sullivan, Tom Carey, Augusta Dabney, Alan North</t>
  </si>
  <si>
    <t>Pleasantville</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Please Don't Eat the Daisies</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t>
  </si>
  <si>
    <t>Please Stand By</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Ben Lewin</t>
  </si>
  <si>
    <t>Michael Golamco</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Wedding Daze</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Michael Ian Black</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Pledge</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Daniel Robbins</t>
  </si>
  <si>
    <t>Zack Weiner</t>
  </si>
  <si>
    <t>Zachery Byrd, Aaron Dalla Villa, Cameron Cowperthwaite, Jesse Pimentel, Phillip Andre Botello, Zack Weiner, Joe Gallagher, Jean-Louis Droulers, Erica Boozer</t>
  </si>
  <si>
    <t>Plot for Peace</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Mandy Jacobson, Carlos Agullo</t>
  </si>
  <si>
    <t>Trinity Films</t>
  </si>
  <si>
    <t>Plus One</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és.</t>
  </si>
  <si>
    <t>Jeff Chan, Andrew Rhymer</t>
  </si>
  <si>
    <t>Maya Erskine, Jack Quaid, Beck Bennett, Rosalind Chao, Perrey Reeves, Ed Begley Jr., Finn Wittrock, Jessy Hodges</t>
  </si>
  <si>
    <t>Plush</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Catherine Hardwicke, Artie Nelson</t>
  </si>
  <si>
    <t>Emily Browning, Cam Gigandet, Xavier Samuel, Frances Fisher, Dawn Olivieri, Thomas Dekker</t>
  </si>
  <si>
    <t>Plynace wiezowce (Floating Skyscrapers)</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Documentary, Drama, Special Interest, Romance</t>
  </si>
  <si>
    <t>Tomasz Wasilewski</t>
  </si>
  <si>
    <t>Mateusz Banasiuk, Mateusz Banasiuk, Bartosz Gelner, Marta Nieradkiewicz, Bartosz Gelner, Olga Frycz, Katarzyna Herman, Iza Kuna, Miroslaw Zbrojewicz</t>
  </si>
  <si>
    <t>Alter Ego Pictures</t>
  </si>
  <si>
    <t>Pocahontas II: Journey to a New World</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om Ellery, Bradley Raymond</t>
  </si>
  <si>
    <t>Allen Estrin, Cindy Marcus, Flip Kobler</t>
  </si>
  <si>
    <t>Irene Bedard, Finola Hughes, Billy Zane, Jean Stapleton, David Ogden Stiers, Judy Kuhn, Linda Hunt, Russell Means, Donal Gibson</t>
  </si>
  <si>
    <t>Pocket Money</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Terrence Malick, John Gay</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ée Bocar</t>
  </si>
  <si>
    <t>Pocketful of Miracles</t>
  </si>
  <si>
    <t>In this film, Apple Annie is a besotted, rag-clad street vendor. Annie's daughter Louise is under the impression that Annie is a high-society dowager. When Louise proposes a visit, Annie enlists the help of her gangster friend to pass as a woman of means.</t>
  </si>
  <si>
    <t>Hal Kanter, Harry Tugend, Jimmy Cannon</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Pod</t>
  </si>
  <si>
    <t>A family intervention goes horrifically awry within the snowy confines of an isolated lake house.</t>
  </si>
  <si>
    <t>Lauren Ashley Carter, Larry Fessenden, Dean Cates, Brian Morvant, John Weselcouch, Forrest McClain</t>
  </si>
  <si>
    <t>Poetic Justice</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Poetry</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Point and Shoo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Matthew Vandyke</t>
  </si>
  <si>
    <t>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t>
  </si>
  <si>
    <t>Fred Cavayé</t>
  </si>
  <si>
    <t>Fred Cavayé, Guillaume Lemans</t>
  </si>
  <si>
    <t>Gilles Lellouche, Roschdy Zem, Gérard Lanvin, Elena Anaya, Mireille Perrier, Claire Perot, Moussa Maaskri, Pierre Benoist, Valerie Dashwood, Virgile Bramly</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t>
  </si>
  <si>
    <t>Point Blank has its reasonably diverting moments, but high energy and fast-paced action can't disguise this remake's frustratingly middling storytelling.</t>
  </si>
  <si>
    <t>Anthony Mackie, Frank Grillo</t>
  </si>
  <si>
    <t>Point Break</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Rick King, Kathryn Bigelow, W. Peter Iliff, James Cameron</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ö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An undercover cop makes his way into a scene of bank-robbing extreme-sports atheletes in this remake of Kathryn Bigelow's Point Break. Ericson Core directs from a script by Equilibrium's Kurt Wimmer. ~ Jeremy Wheeler, Rovi</t>
  </si>
  <si>
    <t>Loaded with dazzling action but bereft of purpose, the Point Break remake will be remembered as the first film to make audiences pine for the simultaneous presences of Keanu Reeves and Gary Busey.</t>
  </si>
  <si>
    <t>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t>
  </si>
  <si>
    <t>Poison Ivy II</t>
  </si>
  <si>
    <t>A student (Alyssa Milano) becomes daring after reading the diary of a teen seductress in a sequel that's barely related to the original. Xander Berkeley, Johnathon Schaech. Directed by Anne Goursaud.</t>
  </si>
  <si>
    <t>Anne Goursaud</t>
  </si>
  <si>
    <t>Alyssa Milano, Xander Berkeley, Belinda Bauer, Camilla Belle, Kathryne Dora Brown, Johnathon Schaech, Victoria Haas, Mychal Wilson, Howard Brown</t>
  </si>
  <si>
    <t>Pokémon 3: The Movie</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Michael Haigney, Kunihiko Yuyama</t>
  </si>
  <si>
    <t>Norman J. Grossfeld, Michael Haigney, John Touhey, Hideki Sonoda, Takeshi Shudo</t>
  </si>
  <si>
    <t>Veronica Taylor, Eric Stuart, Rachael Lillis, Addie Blaustein, Ikue Otani, Stan Hart, Amy Birnbaum, Roger Kay, Ed Paul, Lisa Ortiz, Kathy Pilon, Peter R. Bird, Kayzie Rogers, Ken Gates, Tara Jayne, Lee Quick</t>
  </si>
  <si>
    <t>Pokémon 4Ever</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Animation, Anime &amp; Manga, Kids &amp; Family, Science Fiction &amp; Fantasy</t>
  </si>
  <si>
    <t>Jim Malone, Kunihiko Yuyama, Michael Haigney</t>
  </si>
  <si>
    <t>Norman J. Grossfeld, Michael Haigney, Hideki Sonoda, John Touhey, Takeshi Shudo</t>
  </si>
  <si>
    <t>Veronica Taylor, Rachael Lillis, Eric Stuart, Ikue Otani, Maddie Blaustein, Roxanne Beck, Jayne Jayne, Amy Birnbaum, Rodger Parsons, Dan Green, Stan Hart, Tara Jayne, Roger Kay, Ed Paul, Viorel "Pokemon" Militaru</t>
  </si>
  <si>
    <t>Pokémon Detective Pikachu</t>
  </si>
  <si>
    <t>The story begins when ace detective Harry Goodman goes mysteriously missing, prompting his 21-year-old son Tim to find out what happened. Aiding in the investigation is Harry's former Poké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émon live side by side in a hyper-realistic live-action world - they encounter a diverse cast of Pokémon characters and uncover a shocking plot that could destroy this peaceful co-existence and threaten the whole Pokémon universe.</t>
  </si>
  <si>
    <t>Pokémon Detective Pikachu may not take its wonderfully bizarre premise as far as it could have, but this offbeat adaptation should catch most -- if not all -- of the franchise's fans.</t>
  </si>
  <si>
    <t>Dan Hernandez, Benji Samit, Rob Letterman, Derek Connolly</t>
  </si>
  <si>
    <t>Ryan Reynolds, Ken Watanabe, Justice Smith, Kathryn Newton, Bill Nighy, Suki Waterhouse, Rita Ora, Chris Geere, Karan Soni, Ikue Otani, Priyanga Burford, Bern Collaco, Omar Chaparro, Kadiff Kirwan, Paul Kitson, Jag Patel, Abbie Murphy, Alex Klaus, Max Fincham</t>
  </si>
  <si>
    <t>Pokémon the First Movie - Mewtwo vs. Mew</t>
  </si>
  <si>
    <t>Poké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John Touhey, Michael Haigney, Norman J. Grossfeld, Takeshi Shudo</t>
  </si>
  <si>
    <t>Veronica Taylor, Satomi Koorogi, Rachael Lillis, Rica Matsumoto, Eric Stuart, Ikue Otani, Philip Bartlett, Addie Blaustein, Ted Lewis, Lee Quick, Michael Haigney, Mayumi Iizuka</t>
  </si>
  <si>
    <t>Pokémon The Movie: I Choose You!</t>
  </si>
  <si>
    <t>Fathom Events and The Pokémon Company International bring the highly anticipated new animated feature film Pokémon the Movie: I Choose You! to movie theatres on November 5, 6, 11 &amp; 14. This special event explores Ash and Pikachu's first meeting and their adventures as they search for the Legendary Pokémon Ho-Oh. The pair encounter familiar faces along the way, new characters including Trainers Verity and Sorrel, and even a mysterious new Mythical Pokémon, Marshadow. November 5 and 6: Cinema audiences who attend the showings on November 5 and 6 will have a chance to receive a never-before- seen card for the Pokémon Trading Card Game featuring Pikachu wearing its Trainer's hat. (while supplies last). November 11 and 14: Cinema audiences who attend the showings on November 11 and 14 will see the film only (no card available).</t>
  </si>
  <si>
    <t>Kunihiko Yuyama</t>
  </si>
  <si>
    <t>Unshô Ishizuka, Rica Matsumoto, Sarah Natochenny, Megumi Hayashibara, Shinichiro Miki, Inuko Inuyama, Ikue Otani</t>
  </si>
  <si>
    <t>Pokémon the Movie: The Power of Us</t>
  </si>
  <si>
    <t>Fathom Events and The Pokémon Company International bring the highly-anticipated new animated feature film Poké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Ash and Pikachu to save the day! Can everyone put aside their differences and work together--or will it all end in destruction?</t>
  </si>
  <si>
    <t>Special Interest</t>
  </si>
  <si>
    <t>Tetsuo Yajima</t>
  </si>
  <si>
    <t>Aya Takaha, Eiji Umehara</t>
  </si>
  <si>
    <t>Oriental Light and Magic</t>
  </si>
  <si>
    <t>Poker Night</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Greg Francis</t>
  </si>
  <si>
    <t>Ron Perlman, Giancarlo Esposito, Beau Mirchoff, Titus Welliver, Michael Eklund, Ron Eldard, Corey Large, Halston Sage, Kieran Large, Lochlyn Munro, Chad Krowchuk, Dean Wray, Lauren Donnelly, Rikki Gagne, Grizz Salzl, Mitchell Baker</t>
  </si>
  <si>
    <t>Polar</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The Polar Expre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Robert Zemeckis, William Broyles</t>
  </si>
  <si>
    <t>Leslie Zemeckis, Tom Hanks, Michael Jeter, Nona Gaye, Steven Tyler, Eddie Deezen, Daryl Sabara, Charles Fleischer, Peter Scolari, Chris Coppola, Julene Renee, André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Police Academy</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Neal Israel, Pat Proft, Hugh Wilson</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Police Academy 2: Their First Assignment</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Jerry Paris</t>
  </si>
  <si>
    <t>Barry W. Blaustein, David Sheffield, Pat Proft, Neal Israel</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Police Academy 3: Back in Training</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Police Academy 4 - Citizens on Patrol</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Jim Drake, Paul Maslansky</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ç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Police Academy 5: Assignment Miami Beach</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Alan Myerson</t>
  </si>
  <si>
    <t>Stephen J. Curwick</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Police Academy 6 - City Under Siege</t>
  </si>
  <si>
    <t>In this slapstick and sophomoric entry in the popular Police Academy saga, the gang of bungling cops are assigned to round up a troublesome band of bankrobbers.</t>
  </si>
  <si>
    <t>Peter Bonerz</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Police Academy 7: Mission to Moscow</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Neal Israel, Pat Proft, Randolph Davis, Michele S. Chodos, Alan Metter, Darryl Zarubica</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Politist, adj. (Police, Adjective)</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Dragos Bucur, Ion Stoica, Vlad Ivanov, Irina Saulescu, Marian Ghenea, Cosmin Selesi, Serban Georgevici, George Remes, Adina Dulcu, Dan Cogalniceanu, Costi Dita, Alexandru Sabadac, Anca Diaconu, Radu Costin, Viorel Nebunu, Emanoela Tigla, Daniel Barsan, Bungeanu Mioara</t>
  </si>
  <si>
    <t>Police Story (Ging chaat goo si) (Police Force)</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Jackie Chan, Edward Tang, Barry Haigh</t>
  </si>
  <si>
    <t>Jackie Chan, Brigitte Lin, Maggie Cheung, Cho Yuen, Yuen Chor, Bill Tung, Ken Tong, Ben Lam</t>
  </si>
  <si>
    <t>Police Story 2 (Ging chaat goo si juk jaap) (Police Force II)</t>
  </si>
  <si>
    <t>In this crime drama, set in Hong Kong, police officers begin a city-wide search for a psychotic killer. Along the way, they must also deal with their own personal and professional issues. ~ Sandra Brennan, Rovi</t>
  </si>
  <si>
    <t>Jackie Chan, Maggie Cheung</t>
  </si>
  <si>
    <t>Polina (Polina, danser sa vie)</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és.</t>
  </si>
  <si>
    <t>Valerie Muller, Angelin Preljocaj</t>
  </si>
  <si>
    <t>Valerie Muller</t>
  </si>
  <si>
    <t>Juliette Binoche, Anastasia Shevtsova, Veronika Zhovnytska, Niels Schneider, Aleksey Guskov, Jérémie Bélingard, Miglen Mirtchev, Kseniya Kutepova, Marie Kovacs</t>
  </si>
  <si>
    <t>Polisse</t>
  </si>
  <si>
    <t>Winner of the Jury Prize at the 2011 Cannes Film Festival and nominated for 13 César Awards, Polisse follows the daily lives of a tight-knit team of men and women working in the Child Protection Unit of the Parisian police. Basing her richly textured script on real child investigation cases, writer-director actor Maï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ïwenn</t>
  </si>
  <si>
    <t>Maïwenn, Emmanuelle Bercot</t>
  </si>
  <si>
    <t>Karin Viard, Joey Starr, Marina Foïs, Nicolas Duvauchelle, Maïwenn, Riccardo Scamarcio, Karole Rocher, Emmanuelle Bercot, Frédéric Pierrot, Arnaud Henriet, Naidra Ayadi, Jérémie Elkaïm, Sandrine Kiberlain, Wladimir Yordanoff, Vladimir Yordanoff, Louis-Do de Lencquesaing, Laurent Bateau, Riton Liebman, Carole Franck, Anne Suarez, Anthony Delon, Audrey Lamy, Sophie Cattani, Martial Di Fonzo Bo, Lou Doillon</t>
  </si>
  <si>
    <t>Pollock</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Barbara Turner, Susan J. Emshwiller, Susan Ernshwiller</t>
  </si>
  <si>
    <t>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t>
  </si>
  <si>
    <t>Legendary filmmaker Sam Raimi ("Spiderman," "Evil Dead", "The Grudge") and director Gil Kenan ("Monster House") contemporize the classic tale about a family whose suburban home is haunted by evil forces. When the terrifying apparitions escalate their attacks and hold the youngest daughter captive, the family must come together to rescue her before she disappears forever. (C) Fox</t>
  </si>
  <si>
    <t>Paying competent homage without adding anything of real value to the original Poltergeist, this remake proves just as ephemeral (but half as haunting) as its titular spirit.</t>
  </si>
  <si>
    <t>Steven Spielberg, David Lindsay-Abaire</t>
  </si>
  <si>
    <t>Sam Rockwell, Rosemarie DeWitt, Kyle Catlett, Saxon Sharbino, Kennedi Clements, Jared Harris, Jane Adams (II), Susan Heyward, Nicholas Braun, Soma Bhatia, Karen Ivany, L.A. Lopes</t>
  </si>
  <si>
    <t>Poltergeist III</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Gary A. Sherman, Gary Sherman</t>
  </si>
  <si>
    <t>Brian Taggart, Brian Taggert, Gary Sherman, Steve Feke</t>
  </si>
  <si>
    <t>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t>
  </si>
  <si>
    <t>Polyester</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t>
  </si>
  <si>
    <t>POM Wonderful Presents: The Greatest Movie Ever Sold</t>
  </si>
  <si>
    <t>Director Morgan Spurlock (Super Size Me, 30 Days) examines the increased proliferation of branding in every aspect of our lives while attempting to persuade big-name brands to sponsor his irreverent exposé.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Jeremy Chilnick, Morgan Spurlock</t>
  </si>
  <si>
    <t>Morgan Spurlock, Ben Silverman, Brett Ratner, Quentin Tarantino, Noam Chomsky, Ralph Nader, Brian Steinberg, Robert Weisman, Donald Trump</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Janet Scott Batchelor, Michael Robert Johnson, Lee Batchelor, Janet Scott Batchler, Lee Batchler</t>
  </si>
  <si>
    <t>Emily Browning, Kit Harington, Carrie-Anne Moss, Adewale Akinnuoye-Agbaje, Jessica Lucas, Jared Harris, Kiefer Sutherland, Paz Vega, Currie Graham, Sasha Roiz, Dylan Schombing, Jean-François Lachapelle, Rebecca Eady, Jean Frenette, Joe Pingue, Maxine Savaria, Ron Kennell, Tom Bishop Sr., Dalmar Abuzeid, Emmanuel Kabongo, Brock Johnson, Kristina Nicoll, Janine Theriault, Mark Whelan, Anais Frenette, Donna Christo, Thomas Stumpo</t>
  </si>
  <si>
    <t>Poms</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éd comedy that disrespects the demographic it's trying to celebrate.</t>
  </si>
  <si>
    <t>Zara Hayes</t>
  </si>
  <si>
    <t>Shane Atkinson</t>
  </si>
  <si>
    <t>Diane Keaton, Jacki Weaver, Pam Grier, Celia Weston, Rhea Perlman, Phyllis Somerville, Charlie Tahan, Alisha Boe, Bruce McGill, Carol Sutton</t>
  </si>
  <si>
    <t>Pontypool</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Pooh's Grand Adventure: The Search for Christopher Robin</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Karl Geurs</t>
  </si>
  <si>
    <t>Carter Crocker</t>
  </si>
  <si>
    <t>Jim Cummings, Paul Winchell, Andre Stojka, Brady Bluhm, John Fiedler, Ken Sansom, Peter Cullen, David Warner, Winnie The Pooh</t>
  </si>
  <si>
    <t>Buena Vista Worldwide Home Entertainment</t>
  </si>
  <si>
    <t>Pooh's Heffalump Movie</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Brian Hohlfeld, Evan Spiliotopoulos</t>
  </si>
  <si>
    <t>Jim Cummings, Nikita Hopkins, Ken Sansom, Kath Soucie, Ken Sansom, Brenda Blethyn, Kyle Stanger, Peter Cullen, John Fiedler</t>
  </si>
  <si>
    <t>Pootie Tang</t>
  </si>
  <si>
    <t>Cool guy Pootie Tang is a crime-fighting recording artist. Despite the fact that his strange style of speech is understood by only a select few, he becomes a hero to the children he protects.</t>
  </si>
  <si>
    <t>Based as it is on a short skit, Pootie Tang overstays its welcome.</t>
  </si>
  <si>
    <t>Louis C.K., Louis C. K.</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Pope Francis - A Man of His Word</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Pope Francis</t>
  </si>
  <si>
    <t>Popstar: Never Stop Never Stopping</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kiva Schaffer, Jorma Taccone</t>
  </si>
  <si>
    <t>Andy Samberg, Akiva Schaffer, Jorma Taccone</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ópez, Patricia Schaffer, James Hegarty, Walker William Borba, Will Arnett, Chelsea Peretti, Mike Birbiglia, Eric André, Bill Hader, Joanna Newsom, Jonah Goldstein, Andre Hyland, Mike Winfield, Danger Mouse, RZA, Chester Tam, T.I., Pharrell Williams, Seal, Paul Scheer, Adrien Finkel, Christine Krumme, Ben Newell, Joy Lanceta, Jimmy Fallon, Win Butler, Ré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Porcile</t>
  </si>
  <si>
    <t>En esta película de Pier Paolo Pasolini se desarrollan dos relatos paralelos de diferentes tiempos. En el primero, un joven caníbal es condenado a ser despedazado por animales y en el segundo, el hijo de un alemán rico decide juntarse con los cerdos porque no puede relacionarse con los humanos. Pierre Clémenti, Jean-Pierre Léaud, Alberto Lionello, Anne Wiazemsky.</t>
  </si>
  <si>
    <t>Pierre Clémenti, Jean-Pierre Léaud, Alberto Lionello, Ugo Tognazzi, Anne Wiazemsky, Margarita Lozano, Marco Ferreri, Franco Citti, Ninetto Davoli</t>
  </si>
  <si>
    <t>Pork Chop Hill</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é-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t>
  </si>
  <si>
    <t>Jean-Pierre Léaud, Jérémie Renier, Dominique Blanc, Thibault de Montalembert, André Marcon, Catherine Mouchet, Alice Houri, Laurent Lucas</t>
  </si>
  <si>
    <t>Film Tonic</t>
  </si>
  <si>
    <t>Pornography: A Thriller</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David Kittredge</t>
  </si>
  <si>
    <t>Jared Grey, Matthew Montgomery, Pé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Triple Fire Productions</t>
  </si>
  <si>
    <t>Portals</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ánchez, Timo Tjahjanto</t>
  </si>
  <si>
    <t>Sebastian Bendix, Liam O'Donnell, Timo Tjahjanto</t>
  </si>
  <si>
    <t>Deanna Russo, Neil Hopkins, Ptolemy Slocum, Gretchen Lodge, Michele Weaver, Clint Jung, Salvita Decorte, Natasha Gott, Phet Mahathongdy O'Donnell</t>
  </si>
  <si>
    <t>Por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Gabe Klinger</t>
  </si>
  <si>
    <t>Gabe Klinger, Larry Gross</t>
  </si>
  <si>
    <t>Anton Yelchin, Lucie Lucas, Paulo Calatré, Françoise Lebrun, Florie Auclerc-Vialens, Aude Pepin, Diana deSousa, Rita Pinheiro</t>
  </si>
  <si>
    <t>Salem Street Entertainment</t>
  </si>
  <si>
    <t>Portrait of Wally</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Poseidon</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ía Maestro), suicidal Richard (Richard Dreyfus), and concerned father Robert (Kurt Russell), whose missing daughter may still be somewhere onboard along with her frightened fiancé.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Paul Gallico, Mark Protosevich</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Possession</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t>
  </si>
  <si>
    <t>Possum</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Matthew Holness</t>
  </si>
  <si>
    <t>Sean Harris, Alun Armstrong, Simon Bubb, Andy Blithe, Pamela Cook, Charlie Eales, Ryan Enever, Raphel Famotibe, Joe Gallucci</t>
  </si>
  <si>
    <t>Post Grad</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Vicky Jenson</t>
  </si>
  <si>
    <t>Kelly Fremon Craig</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ost Mortem</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Art House &amp; International, Cult Movies, Drama, Mystery &amp; Suspense</t>
  </si>
  <si>
    <t>Pablo Larraín, Mateo Iribarren</t>
  </si>
  <si>
    <t>Alfredo Castro, Antonia Zegers, Jaime Vadell, Amparo Noguera, Marcelo Alonso, Marcial Tagle</t>
  </si>
  <si>
    <t>Post Tenebras Lux</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énez Castro, Nathalia Acevedo, Willebaldo Torres, Rut Reygadas, Eleazar Reygadas</t>
  </si>
  <si>
    <t>Postal</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Uwe Boll, Bryan C. Knight</t>
  </si>
  <si>
    <t>Zack Ward, Dave Foley, Chris Coppola, Jackie Tohn, J.K. Simmons, Ralf Moeller, Verne Troyer, Chris Spencer, Larry Thomas, Michael Paré,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Event Film</t>
  </si>
  <si>
    <t>Postcards From Londo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Harris Dickinson, Leonardo Salerni, Jonah Hauer-King, Raphael Desprez, Leemore Marrett Jr., Jerome Holder, Alessandro Cimadamore, Silas Carson, Stephen Boxer, Leo Hatton, Emma Curtis, Ben Cura, Lew Hogan, Archie Rush, Richard Durden, Johanne Murdock, Giles New</t>
  </si>
  <si>
    <t>Diablo Films</t>
  </si>
  <si>
    <t>Postcards from the Edge</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Carrie Fisher</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é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Poster Boy</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Zak Tucker</t>
  </si>
  <si>
    <t>Ryan Shiraki, Lecia Rosenthal, Trevor Ristow</t>
  </si>
  <si>
    <t>Jack Noseworthy, Matt Newton, Michael Lerner, Valerie Geffner, Karen Allen, Ian Reed Kesler, Austin Lysy, Steve Sheffler, Semeli Economou, Amanda Kaplan, Kelly Nyks, Sheff Stevens, Tighe Swanson, Lee Andrew Page, André Vippolis, Neal Huff, Anjua Warfield-Maximo</t>
  </si>
  <si>
    <t>The Postman</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Eric Roth, Brian Helgeland</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Postman Pat: The Movie</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Mike Disa</t>
  </si>
  <si>
    <t>Kim Fuller, Annika Bluhm</t>
  </si>
  <si>
    <t>Stephen Mangan, Ronan Keating, Jim Broadbent, Jane Carr, Robin Atkin Downes, Susan Duerden, Greg Ellis, Rupert Grint, Dan Hildebrand, David Tennant</t>
  </si>
  <si>
    <t>Potiche</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é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érard Depardieu in an ensemble cast that includes comic greats Fabrice Luchini and Karin Viard (as Luchini's secretary and mistress,) while Judith Godreche and Jérémie Renier play the Pujols' entitled daughter and sexually ambiguous son. The impeccable 1970s era set design and costumes, were created by Katia Wyzkop and Pascaline Chavanne, respectively. -- (C) Music Box Films</t>
  </si>
  <si>
    <t>Catherine Deneuve, Gérard Depardieu, Fabrice Luchini, Karin Viard, Judith Godrèche, Jérémie Renier, Sergi López, Evelyne Dandry, Bruno Lochet, Elodie Frégé, Gautier About, Jean-Baptiste Shelmerdine, Noam Charlier, Martin de Myttenaere, Sergie Lopez</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Joshua James</t>
  </si>
  <si>
    <t>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t>
  </si>
  <si>
    <t>Powaqqatsi</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Godfrey Reggio, Ken Richards</t>
  </si>
  <si>
    <t>Powde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Power and Terror: Noam Chomsky in Our Times</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John Junkerman</t>
  </si>
  <si>
    <t>Noam Chomsky</t>
  </si>
  <si>
    <t>The Power of One</t>
  </si>
  <si>
    <t>Set in South Africa before World War II, John Avildsen's film chronicles the uphill battles faced by a white teen (Stephen Dorff) who fights separatism by squaring off against black opponents in the boxing ring.</t>
  </si>
  <si>
    <t>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t>
  </si>
  <si>
    <t>Power Trip</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Films Transit International</t>
  </si>
  <si>
    <t>Practical Magic</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Action &amp; Adventure, Comedy, Drama, Kids &amp; Family, Mystery &amp; Suspense, Science Fiction &amp; Fantasy</t>
  </si>
  <si>
    <t>Robin Swicord, Akiva Goldsman, Adam Brook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A Prairie Home Companion</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Prancer</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John D. Hancock</t>
  </si>
  <si>
    <t>Greg Taylor</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Gini Reticker</t>
  </si>
  <si>
    <t>Leymah Gbowee, Etweda "Sugars" Cooper, Vaiba Flomo, Asatu Kenneth, Janet Johnson-Bryant</t>
  </si>
  <si>
    <t>Prayers for Bobby</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Katie Ford</t>
  </si>
  <si>
    <t>Sigourney Weaver, Ryan Kelley, Henry Czerny, Austin Nichols, Carly Schroeder, Scott Bailey, Dan Wells, Shannon Eagen, Rebecca Louise Miller, Lee Garlington, Susan Ruttan, Dan Butler, Madge Levinson, Marshall McLean</t>
  </si>
  <si>
    <t>Lifetime Networks</t>
  </si>
  <si>
    <t>Preacher's Kid</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Comedy, Documentary, Drama, Kids &amp; Family, Faith &amp; Spirituality</t>
  </si>
  <si>
    <t>Stan Foster</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The Preacher's Wife</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Nat Mauldin, Allan Scott, Leonardo Bercovici</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Precious: Based on the Novel Push by Sapphire</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Lee Daniels, Geoffrey S. Fletcher</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Max Adams</t>
  </si>
  <si>
    <t>Max Adams, Paul V. Seetachitt</t>
  </si>
  <si>
    <t>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t>
  </si>
  <si>
    <t>Grindstone Entertainment Group</t>
  </si>
  <si>
    <t>Precious Life</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Shlomi Eldar</t>
  </si>
  <si>
    <t>Ehud Bleiberg, Yoav Ze'evi</t>
  </si>
  <si>
    <t>HBO/Bleiberg Entertainment</t>
  </si>
  <si>
    <t>Predator</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Jim Thomas, John Thomas</t>
  </si>
  <si>
    <t>Arnold Schwarzenegger, Carl Weathers, Elpidia Carrillo, Bill Duke, Jesse Ventura, Sonny Landham, Richard Chaves, R.G. Armstrong, Shane Black, Kevin Peter Hall</t>
  </si>
  <si>
    <t>Predator 2</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John Thomas, Jim Thomas</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Ethan Hawke, Sarah Snook, Noah Taylor, Christopher Kirby, Madeleine West</t>
  </si>
  <si>
    <t>Prefontaine</t>
  </si>
  <si>
    <t>In the early 1970s Steve Prefontaine broke every American track record for 2,000-10,000 meter racing. When he went to the 1972 Olympics in Munich he did not win a medal, but he did go on to fight for athletes' rights up until his tragic death in 1974.</t>
  </si>
  <si>
    <t>Eugene Corr</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Preggolan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Premature</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éjà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Dan Beers, Daniel Beers</t>
  </si>
  <si>
    <t>Dan Beers, Mathew Harawitz, Daniel Beers</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Morningwood Productions</t>
  </si>
  <si>
    <t>Premium</t>
  </si>
  <si>
    <t>Reginald "Cool" Coolidge is a struggling actor, fed up with taking stereotypical African-American roles and waiting for his big break in a legitimate production. While working his day job, his ex-fiancé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Pete Chatmon</t>
  </si>
  <si>
    <t>Dorian Missick, Zoe Saldana, William Sadler, Frankie Faison, Tonya Pinkins, Keith Nobbs, Hill Harper, Eva Marcille, Sean Nelson, Celeste Gregoire, Novella Nelson, Alison Becker, Candice Sanchez-McClaren</t>
  </si>
  <si>
    <t>Premium Rush</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Premonition</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Mennan Yapo</t>
  </si>
  <si>
    <t>Bill Kell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Presenting Princess Shaw</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Ido Haar</t>
  </si>
  <si>
    <t>Samantha Montgomery, Ophir Kutiel</t>
  </si>
  <si>
    <t>Preservation</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Christopher Denham</t>
  </si>
  <si>
    <t>Pablo Schreiber, Aaron Staton, Wrenn Schmidt, Cody Saintgnue, Nick Saso, Michael Chacon, Nix</t>
  </si>
  <si>
    <t>The President's Analyst</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Theodore J. Flicker</t>
  </si>
  <si>
    <t>James Coburn, Godfrey Cambridge, Severn Darden, Joan Delaney, Pat Harrington Jr., Barry Maguire, Barry McGuire, Jill Banner, Eduard Franz, Walter Burke, Will Geer, William Daniels, Joan Darling, Sheldon Collins, Arte Johnson, Martin Horsey, William Beckley, Kathleen Hughes</t>
  </si>
  <si>
    <t>The President's Last Bang</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The Presidio</t>
  </si>
  <si>
    <t>Set in San Francisco, this murder mystery follows a detective who returns to a military base to solve a murder. Once there, he ends up clashing with his old enemy, the base commander. Real trouble brews when the commander's daughter falls in love with the detective.</t>
  </si>
  <si>
    <t>Larry Ferguson</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Pressing On: The Letterpress Film</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Erin Beckloff, Andrew P. Quinn</t>
  </si>
  <si>
    <t>Bayonet Media</t>
  </si>
  <si>
    <t>Pressure Cooker</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Jennifer Grausman, Mark Becker</t>
  </si>
  <si>
    <t>Wilma Stephenson, Erica Gaither, Tyree Dudley, Fatoumata Dembele</t>
  </si>
  <si>
    <t>Bev Pictures</t>
  </si>
  <si>
    <t>The Prestige</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Jonathan Nolan, Christopher Nolan</t>
  </si>
  <si>
    <t>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t>
  </si>
  <si>
    <t>Presumed Innocent</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Alan J. Pakula, Frank R. Pierson</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Pretty Baby</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ïveté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Polly Platt</t>
  </si>
  <si>
    <t>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t>
  </si>
  <si>
    <t>Pretty Bir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Paul Schneider</t>
  </si>
  <si>
    <t>Billy Crudup, Paul Giamatti, Kristen Wiig, David Hornsby, Garret Dillahunt, Anna Camp, Denis O'Hare, Elizabeth Marvel</t>
  </si>
  <si>
    <t>Pretty in Pink</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Pretty Maids All in a Row</t>
  </si>
  <si>
    <t>In this jet-black comedy, a university campus is plagued by a series of mysterious murders, in which all the victims are beautiful females. Rock Hudson plays the school's guidance counselor, whose notion of "advice" is to bed as many willing young coeds as possible.</t>
  </si>
  <si>
    <t>Gene Roddenberry</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Pretty Persuasion</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Skander Halim</t>
  </si>
  <si>
    <t>Evan Rachel Wood, Ron Livingston, James Woods, Jane Krakowski, Elisabeth Harnois, Selma Blair, Danny Comden, Stark Sands, Jaime King, Adi Schnall, Mike Erwin, Veena Bidasha, Alex Dé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Pretty Poison</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Noel Black</t>
  </si>
  <si>
    <t>Anthony Perkins, Tuesday Weld, Beverly Garland, John Randolph, Dick O'Neill, Clarice Blackburn, Joe Bova, Ken Kercheval, Don Fellows, Parker Fennelly, Paul Larson, Tim Callahan, George Fisher, Bill Sorrells, Dan Morgan</t>
  </si>
  <si>
    <t>Pretty Woman</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J.F. Lawton</t>
  </si>
  <si>
    <t>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t>
  </si>
  <si>
    <t>Prey</t>
  </si>
  <si>
    <t>A high school senior battling behaviorial problems is placed on an uninhabited island in order to improve his ways. However, despite being told he is in isolation, he soon realizes he is not alone and is being pursued by a deadly entity.</t>
  </si>
  <si>
    <t>Franck Khalfoun, David Coggeshall</t>
  </si>
  <si>
    <t>Kristine Froseth, Logan Miller, Jolene Anderson, Anthony Jensen, Phodiso Dintwe, Vela Cluff</t>
  </si>
  <si>
    <t>Prey for Rock &amp; Roll</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Cheri Lovedog, Robin Whitehouse</t>
  </si>
  <si>
    <t>Gina Gershon, Drea de Matteo, Lori Petty, Shelly Cole, Marc Blucas, Iván Martín, Eddie Driscoll, Ashley Eckstein, Shakara Ledard, Texas Terri, Sandra Seacat, Nancy M. Pimental, Greg Rikaart, Francois Harold, Johanna Portman, Hallie King, Benjamin Benitez</t>
  </si>
  <si>
    <t>A Price Above Rubies</t>
  </si>
  <si>
    <t>In this drama set in New York City, a Rabbi's wife defies her husband to go and work in the Manhattan diamond district.</t>
  </si>
  <si>
    <t>René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rice Check</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í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Priceless</t>
  </si>
  <si>
    <t>A woman who has never had much trouble choosing between love or money tries to teach a man the tricks of the trade in this sly romantic comedy. Irène (Audrey Tautou) is an attractive thirtysomething woman who lives a comfortable life by taking up with older and very wealthy men. Irène is serving as arm candy for Jacques (Vernon Dobtcheff), who is twice her age and quite rich; Jacques takes Irène on a vacation to a resort in the French Riviera for her birthday, where she meets Jean (Gad Elmaleh), a handsome bartender at the hotel who works a variety of odd jobs to keep himself afloat. While Jacques spends Irène's birthday sound asleep, she ends up enjoying a romantic evening with Jean, until she discovers he's broke. A year later, Jacques and Irène return to the resort, and Jean discovers he still carries a torch for her. Irène is not so interested until Jacques decides he's had enough of her and breaks off their relationship; suddenly forced to fend for herself, Irène turns to Jean for help. Jean, meanwhile, has learned that Madeleine (Marie-Christine Adam), a handsome and very well-to-do widow in her sixties, has her eye on him and wishes to make Jean her kept man. Jean asks Irène to give him a crash course in the fine art of being a gigolo, while Irène tries to get back in the game by taking up with Gilles (Jacques Spiesser). Slowly but surely, Irène and Jean realize how much they care for one another, but can they get learn to live the good life without money?</t>
  </si>
  <si>
    <t>Priceless is a light, farcical rom-com that features sharp performances from Audrey Tautou and Gad Elmaleh.</t>
  </si>
  <si>
    <t>Pierre Salvadori, Benoît Graffin</t>
  </si>
  <si>
    <t>Audrey Tautou, Gad Elmaleh, Marie-Christine Adam, Vernon Dobtcheff, Jacques Spiesser, Annelise Hesme, Charlotte Vermeil, Didier Brice, Claudine Baschet, Blandine Pélissier, Philippe Vendan-Borin, Bernard Bourdeau, Frédéric Bocquet, Jean-Michel Lahmi, Guillaume Verdier, Laurent Claret, Jean de Coninck</t>
  </si>
  <si>
    <t>Pride</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és.</t>
  </si>
  <si>
    <t>Sunu Gonera</t>
  </si>
  <si>
    <t>Kevin Michael Smith, Michael Gozzard, J. Mills Goodloe, Norman Vance, Jr., Mike Gozzard</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t>
  </si>
  <si>
    <t>Earnest without being didactic and uplifting without stooping to sentimentality, Pride is a joyous crowd-pleaser that genuinely works.</t>
  </si>
  <si>
    <t>Matthew Warchus</t>
  </si>
  <si>
    <t>Stephen Beresford</t>
  </si>
  <si>
    <t>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t>
  </si>
  <si>
    <t>Pride and Glor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Joe Carnahan, Gavin O'Connor</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ñ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ález, Louise G. Colón, Cecilia Riddett, Tony Rhune, Andrew Rogers, Luis Da Silva Jr.</t>
  </si>
  <si>
    <t>Pride and Prejudice and Zombies</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The Pride and the Passion</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é Nieto, Carlos Larranga, Philip Van Zandt, Paco El Laberinto, Julian Ugarte, Félix de Pomés, Carlos Casaravilla, Juan Olaguivel, Nana de Herrera, Carlos Ruiz De Mendoza, Luis Guedes</t>
  </si>
  <si>
    <t>The Pride of the Yanke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Jo Swerling, Herman J. Mankiewicz, Paul Gallico</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Primal</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Josh Reed, Josh Reed</t>
  </si>
  <si>
    <t>Josh Reed</t>
  </si>
  <si>
    <t>Zoe Tuckwell-Smith, Krew Boylan, Lindsay Farris, Linsday Farris, Rebekah Foord, Damien Freeleagus, Wil Traval, Alfred Coolwell, Walangari Karntawarra, Stephen Shanahan, Santiago Cuba de Reed</t>
  </si>
  <si>
    <t>Prime</t>
  </si>
  <si>
    <t>Ben Younger's Prime tracks what happens to a variety of different people when a man and a woman fall in love with each other. Uma Thurman portrays Rafi Gardet, a 37-year-old divorcé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Uma Thurman, Meryl Streep, Bryan Greenberg, Jon Abrahams, Madhur Jaffrey, Jerry Adler, Doris Belack, Zak Orth, Annie Parisse, Aubrey Dollar</t>
  </si>
  <si>
    <t>Primer</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Primeval</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Michael Katleman</t>
  </si>
  <si>
    <t>Dominic Purcell, Brooke Langton, Orlando Jones, J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é,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Vice Media</t>
  </si>
  <si>
    <t>The Prince and the Showgirl</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t>
  </si>
  <si>
    <t>Prince Avalanch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ðsson. -- (C) Magnolia Pictures</t>
  </si>
  <si>
    <t>A step back in the right direction for director David Gordon Green, Prince Avalanche shambles amiably along with a pair of artfully low-key performances from Paul Rudd and Emile Hirsch.</t>
  </si>
  <si>
    <t>Paul Rudd, Emile Hirsch, Lance Le Gault, Gina Grande, Joyce Payne, Lynn Shelton, Larry Kretschmar, Enoch Moon, David L. Osborne Jr., Danni Wolcott, Morgan Calderoni, Savanna Porter, Juniper Smith</t>
  </si>
  <si>
    <t>Prince of Central Park</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Action &amp; Adventure, Art House &amp; International, Drama, Kids &amp; Family, Mystery &amp; Suspense</t>
  </si>
  <si>
    <t>John Leekley</t>
  </si>
  <si>
    <t>Kathleen Turner, Danny Aiello, Cathy Moriarty, Frankie Nasso, Harvey Keitel, Frank Nasso, Luna Lauren Vé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Prince of Darkness</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John Carpenter, Martin Quatermass</t>
  </si>
  <si>
    <t>Donald Pleasence, Jameson Parker, Victor Wong, Lisa Blount, Dennis Dun, Susan Blanchard, Anne Howard, Ann Yen, Alice Cooper, Ken Wright, Dirk Blocker, Jessie Lawrence Ferguson, Peter Jason, Robert Grasmere, Thom Bray, Joanna Merlin</t>
  </si>
  <si>
    <t>The Prince of Egypt</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Animation, Drama, Kids &amp; Family, Musical &amp; Performing Arts</t>
  </si>
  <si>
    <t>Brenda Chapman, Steve Hickner, Simon Wells, Stephen Hickner</t>
  </si>
  <si>
    <t>Nicholas Meyer, Philip LaZebnik</t>
  </si>
  <si>
    <t>Val Kilmer, Ralph Fiennes, Sandra Bullock, Jeff Goldblum, Danny Glover, Patrick Stewart, Helen Mirren, Steve Martin, Martin Short, Natalie Portman, Michelle Pfeiffer, Mel Brooks</t>
  </si>
  <si>
    <t>Prince of Persia: The Sands of Time</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Action &amp; Adventure, Science Fiction &amp; Fantasy, Romance</t>
  </si>
  <si>
    <t>Boaz Yakin, Doug Miro, Carlo Bernard</t>
  </si>
  <si>
    <t>Jake Gyllenhaal, Gemma Arterton, Ben Kingsley, Alfred Molina, Steve Toussaint, Toby Kebbell, Richard Coyle, Ronald Pickup, Reece Ritchie, Gísli Örn Garð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Prince of the City</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Jay Presson Allen, Sidney Lumet</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The Prince of Tides</t>
  </si>
  <si>
    <t>Nick Nolte stars as Tom Wingo, a football coach grappling with his family's tragic history with the help of psychiatrist Susan Lowenstein (played by Barbra Streisand, who also directed) is this melodramatic adaptation of the Pat Conroy novel.</t>
  </si>
  <si>
    <t>Pat Conroy, Becky Johnston, Jay Presson Allen</t>
  </si>
  <si>
    <t>Barbra Streisand, Nick Nolte, Blythe Danner, Kate Nelligan, Brad Sullivan, Jeroen Krabbé,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Princess Ka'iulani</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Marc Forby</t>
  </si>
  <si>
    <t>Q'Orianka Kilcher, Barry Pepper, Shaun Evans, Jimmy Yuill, Will Patton, Tamzin Merchant, Julian Glover</t>
  </si>
  <si>
    <t>The Princess Bride</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Action &amp; Adventure, Kids &amp; Family, Science Fiction &amp; Fantasy, Romance</t>
  </si>
  <si>
    <t>Cary Elwes, Robin Wright, Mandy Patinkin, Chris Sarandon, Christopher Guest, Wallace Shawn, André the Giant, Peter Falk, Peter Cook, Fred Savage, Billy Crystal, Mel Smith, Carol Kane, Anne Dyson, Janet Hirshenson, Willoughby Gray, Jane Jenkins, Malcolm Storry, Margery Mason, Betsy Brantley</t>
  </si>
  <si>
    <t>The Princess Diaries</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The Princess Diaries 2 - Royal Engagemen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Princess Protection Program</t>
  </si>
  <si>
    <t>A teen princess (Demi Lovato) is whisked away from her tiny nation during a military coup and relocated to rural Louisiana, where she rooms with a local girl (Selena Gomez) and tries to fit in at school until it is safe for her to return home and be crowned queen.</t>
  </si>
  <si>
    <t>Allison Liddi</t>
  </si>
  <si>
    <t>Annie deYoung</t>
  </si>
  <si>
    <t>Demi Lovato, Selena Gomez, Tom Verica, Molly Hagan, Jamie Chung, Nicholas Braun, Samantha Droke, Robert Adamson (II), Kevin G. Schmidt, Dale Dickey, Johnny Ray Rodriguez, Sully Diaz</t>
  </si>
  <si>
    <t>Walt Disney Studios Home Entertainment</t>
  </si>
  <si>
    <t>The Prisoner of Second Avenue</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Melvin Frank</t>
  </si>
  <si>
    <t>Jack Lemmon, Anne Bancroft, Gene Saks, Elizabeth Wilson, Florence Stanley, F. Murray Abraham, Maxine Stuart, Ed Peck, Gene Blakely, M. Emmet Walsh, Ivor Francis, Stack Pierce, Sylvester Stallone</t>
  </si>
  <si>
    <t>Prisoners</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Private Benjamin</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Nancy Meyers, Harvey Miller, Charles Shyer</t>
  </si>
  <si>
    <t>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t>
  </si>
  <si>
    <t>Private Life</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Tamara Jenkins</t>
  </si>
  <si>
    <t>Kathryn Hahn, Paul Giamatti, Molly Shannon, Kayli Carter, Siobhan Fallon Hogan</t>
  </si>
  <si>
    <t>The Private Life of Henry VIII</t>
  </si>
  <si>
    <t>Alexander Korda's look at the reign of England's oft-married monarch stars Charles Laughton as the title character.</t>
  </si>
  <si>
    <t>Alexander Korda</t>
  </si>
  <si>
    <t>Lajos Bir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The Private Lives of Pippa Lee</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The Private Life of Sherlock Holmes</t>
  </si>
  <si>
    <t>'Private Life' is both an elegiac evocation of late Victorian England and a boldly modern take on the dark side of the "real" Sherlock Holmes.</t>
  </si>
  <si>
    <t>Action &amp; Adventure, Classics, Comedy, Drama, Mystery &amp; Suspense, Romance</t>
  </si>
  <si>
    <t>I.A.L. Diamond, Arthur Conan Doyle, Billy Doyle, Billy Wilder</t>
  </si>
  <si>
    <t>Robert Stephens, Colin Blakely, Christopher Lee, Geneviè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ël Morpurgo, Simon Reade</t>
  </si>
  <si>
    <t>Jack O'Connell, George MacKay, Alexandra Roach, Richard Griffiths, Frances de la Tour, John Lynch, Hero Fiennes Tiffin, Maxine Peake, David Frost</t>
  </si>
  <si>
    <t>BBC Worldwide</t>
  </si>
  <si>
    <t>Private Resort</t>
  </si>
  <si>
    <t>In this adolescent-oriented sex comedy a pair of girl-hungry teens do their best to satiate their appetites at an exclusive Florida hotel. The fun begins when they end up tangling with a jewel thief and snoopy house detective.</t>
  </si>
  <si>
    <t>George Bowers</t>
  </si>
  <si>
    <t>Gordon Mitchell</t>
  </si>
  <si>
    <t>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t>
  </si>
  <si>
    <t>Private Romeo</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Seth Numrich, Matt Doyle, Hale Appleman, Bobby Moreno, Chris Bresky, Charlie Barnett, Adam Barrie, Sean Hudock</t>
  </si>
  <si>
    <t>The Prize Winner of Defiance, Ohio</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Problem Child</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Scott Alexander, Larry Karaszewski, David Loucka, John Connolly</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Problem Child 2</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Prodigy</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lex Haughey, Brian Vidal</t>
  </si>
  <si>
    <t>Richard Neil, Savannah Liles, Jolene Andersen, Emilio Palame</t>
  </si>
  <si>
    <t>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Springtime for Hitler,"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Springtime for Hitler" becomes a "so bad it's good"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t>
  </si>
  <si>
    <t>Despite the rich source material, The Producers has a stale, stagy feel more suited to the theater than the big screen.</t>
  </si>
  <si>
    <t>Mel Brooks, Susan Stroman</t>
  </si>
  <si>
    <t>Mel Brooks, Thomas Meehan</t>
  </si>
  <si>
    <t>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t>
  </si>
  <si>
    <t>The Professionals</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Professor Marston &amp; The Wonder Women</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t>
  </si>
  <si>
    <t>The Program</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Aaron Latham, David S. Ward</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s Project A ('A' gai wak) (Pirate Patrol)</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Jackie Chan, Biao Yuen, Sammo Hung Kam-Bo, John Cheung, Maggie Cheung, Rosamund Kwan, Kenny Ho</t>
  </si>
  <si>
    <t>Project Almanac</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Dean Israelite</t>
  </si>
  <si>
    <t>Jason Pagan, Andrew Stark</t>
  </si>
  <si>
    <t>Jonny Weston, Sofia Black-D'Elia, Allen Evangelista, Sam Lerner, Virginia Gardner, Amy Landecker, Katie Garfield, Michelle DeFraites, Gary Weeks (II), Macsen Lintz, Gary Grubbs, Jamila Thompson, Patrick Johnson, Joshua Brady, Onira Tares, Mani Yarosh, Andrew Benator, Hillary Harley, André Nemec, Aaron Marcus, Mychael Bates, Anthony Reynolds, Daniel Platzman, Ben McKee, Dan Kay Reynolds, Wayne Sermon</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Garry Harris, Stephanie Lafarge, Jenny Lee Wright, Laura Ann Petitto, Joyce Butler, Bill Tynan, Renee Falitz, Bob Ingersoll, James Mahoney</t>
  </si>
  <si>
    <t>Rebirth</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James Whitaker</t>
  </si>
  <si>
    <t>Project Wild Thing</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David Bond</t>
  </si>
  <si>
    <t>Ashley Jones, David Bond</t>
  </si>
  <si>
    <t>Geoffrey McMullan, Jay Griffiths, Michael Depledge, Simon Middleton, Susan Greenfield</t>
  </si>
  <si>
    <t>The Hangover's Todd Phillips produces this top-secret comedy from writers Matt Drake and Michael Bacall, with helming duties handled by commercial director Nima Nourizadeh. ~ Jeremy Wheeler, Rovi</t>
  </si>
  <si>
    <t>Unoriginal, unfunny, and all-around unattractive, Project X mines the depths of the teen movie and found-footage genres for 87 minutes of predictably mean-spirited debauchery.</t>
  </si>
  <si>
    <t>Matt Drake, Michael Bacall</t>
  </si>
  <si>
    <t>Thomas Mann, Oliver Cooper, Dax Flame, Jonathan Brown, Kirby Bliss Blanton, Brady Hender, Nick Nervies, Alexis Knapp, Miles Teller, Peter Mackenzie, Caitlin Dulany, Rob Evors, Rick Shapiro, Martin Klebba, Pete Gardner, Nichole O'Connor, Sam Lant, Henry Michaelson, Brendan Miller, David Sánchez, Ayydé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t>
  </si>
  <si>
    <t>Prom</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Katie Wech</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to die for."</t>
  </si>
  <si>
    <t>A dim and predictable remake of an already dull slasher film, this Prom Night fails to be memorable.</t>
  </si>
  <si>
    <t>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t>
  </si>
  <si>
    <t>Prometheu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Damon Lindelof, Jon Spaihts</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t>
  </si>
  <si>
    <t>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t>
  </si>
  <si>
    <t>Proof</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David Auburn, Rebecca Miller</t>
  </si>
  <si>
    <t>Gwyneth Paltrow, Anthony Hopkins, Jake Gyllenhaal, Hope Davis, Roshan Seth, Danny McCarthy, Tobiasz Daszkiewicz, Gary Houston, Anne Wittman, Leigh Zimmerman, Colin Stinton, Leland Burnett, John Keefe, C. Gerod Harris, Chipo Chung, Lolly Susi, Daniel Hatkoff, Haroula Spyropoulos</t>
  </si>
  <si>
    <t>Australian director Jocelyn Moorhouse made her debut with this black comedy, in which blind photographer Martin (Hugo Weaving) finds himself drawn into a obsessive love triangle involving himself, his housekeeper (Genevieve Picot), and his young assistant (Russell Crowe).</t>
  </si>
  <si>
    <t>Hugo Weaving, Geneviè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t>
  </si>
  <si>
    <t>Proof of Life</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ánchez, Pietro Sibille, Vicky Hernandez, Vicky Hernandez, Norma Martinez, Diego Trujillo, Aristoteles Picho, Sarahi Echeverria, Carlos Blanchard, Raúl Rodrí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The Prophecy 3: The Ascent</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The Propositio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Science Fiction &amp; Fantasy, Western</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DUST</t>
  </si>
  <si>
    <t>Protagonist</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Hans-Joachim Klein, Mark Pierpont, Joe Loya, Mark Salzman</t>
  </si>
  <si>
    <t>The Protector (Tom yum goong) (Warrior King)</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Napalee, Piyaros Thongdee, Joe Wannapin, Kongdej Jaturanrasmee</t>
  </si>
  <si>
    <t>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t>
  </si>
  <si>
    <t>Protektor</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Marek Najbrt</t>
  </si>
  <si>
    <t>Marek Najbrt, Robert Michael Geisler, Benjamin Tucek</t>
  </si>
  <si>
    <t>Jana Plodková, Marek Daniel, Klara Melisova, Tomás Mechácek, Martin Mysicka, Richard Stanke, Stepan Rusin, Sandra Nováková, Adam Kubista, Jiri Ornest, Pavel Kryl, Jan Budar, Tomá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íková,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á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ít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Proteus: A Nineteenth Century Vision</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Art House &amp; International, Documentary, Drama, Musical &amp; Performing Arts, Mystery &amp; Suspense, Special Interest</t>
  </si>
  <si>
    <t>David Lebrun</t>
  </si>
  <si>
    <t>Marian Seldes, Corey Burton, Richard Dysart, Phil Proctor, James Warwick</t>
  </si>
  <si>
    <t>Protocol</t>
  </si>
  <si>
    <t>Set in Washington, D.C., this comedy tells how a ditzy cocktail waitress (Goldie Hawn) becomes a highly professional and competent protocol official for the State Department.</t>
  </si>
  <si>
    <t>Buck Henry, Charles Shyer, Nancy Meyers, Harvey Miller, W.D. Richter</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Proud Mary</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Christian Swegal, John Stuart Newman, Steve Antin</t>
  </si>
  <si>
    <t>Taraji P. Henson, Jahi Di'Allo Winston, Danny Glover, Billy Brown, Margaret Avery, Neal McDonough, Xander Berkeley</t>
  </si>
  <si>
    <t>Provoked</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Jag Mundhra</t>
  </si>
  <si>
    <t>Jag Mundhra, Carl Austin, Rahila Gupta</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Zack Parker</t>
  </si>
  <si>
    <t>Zack Parker, Kevin Donner</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Prozac Nation</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Galt Niederhoffer, Alex Orlovsky, Frank Deasy, Larry Gross</t>
  </si>
  <si>
    <t>Christina Ricci, Anne Heche, Jason Biggs, Jonathan Rhys Meyers, Jessica Lange, Nicholas Campbell, Lou Reed, Sheila Paterson, Zoe Miller</t>
  </si>
  <si>
    <t>P.S. I Love You</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é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t>
  </si>
  <si>
    <t>Infamous for its shower scene, but immortal for its contribution to the horror genre. Because Psycho was filmed with tact, grace, and art, Hitchcock didn't just create modern horror, he validated it.</t>
  </si>
  <si>
    <t>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t>
  </si>
  <si>
    <t>Psycho II</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Psycho III</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Anthony Perkins</t>
  </si>
  <si>
    <t>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t>
  </si>
  <si>
    <t>Psycho Beach Party</t>
  </si>
  <si>
    <t>Shaking bikinis, muscled surfers, a wanna-be surf babe with a split personality, a mom with an agenda, and a few severed body parts are just some of the problems facing Captain Monica Stark when she is called to investigate a recent rash of gory Malibu murders.</t>
  </si>
  <si>
    <t>Robert Lee King</t>
  </si>
  <si>
    <t>Charles Busch, Charles Busch</t>
  </si>
  <si>
    <t>Lauren Ambrose, Thomas Gibson, Nicholas Brendon, Kimberley Davies, Matt Keeslar, Charles Busch, Kathleen Robertson, Danni Wheeler, Nick Cornish, Andrew Levitas, Amy Adams, Nathan Bexton, Beth Broderick, Buddy Quaid, Jenica Bergere, Channon Roe</t>
  </si>
  <si>
    <t>Psychokinesis</t>
  </si>
  <si>
    <t>Suddenly possessed with supernatural powers, a father sets out to help his estranged daughter, who's at risk of losing everything she's lived for.</t>
  </si>
  <si>
    <t>Yeon Sang-ho</t>
  </si>
  <si>
    <t>Ryu Seung-ryong, Shim Eun-kyung, Park Jung-min, Kim Min-jae, Jung Yu-mi</t>
  </si>
  <si>
    <t>Psychopathia Sexualis</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Bret Wood</t>
  </si>
  <si>
    <t>Jane Bass, Bryan Davis, Veronika Duerr, Sandra L. Hughes, Ted Manson, Daniel May, Rob Nixon, Lisa Paulsen, Daniel Pettrow, Rachel Sorsa, Tracy Martin</t>
  </si>
  <si>
    <t>Psychopaths</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ébert, Angela Trimbur, Ivana Shein, Jeff Daniel Phillips, Mark Kassen, Larry Fessenden</t>
  </si>
  <si>
    <t>PT 109</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Richard L. Breen, Vincent X. Flaherty, Howard Sheehan</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PU-239</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élanie Thierry, Steven Berkoff, Jordan Long, Stefan Iancu, Irene Bagach</t>
  </si>
  <si>
    <t>Public Access</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Triboro</t>
  </si>
  <si>
    <t>The Public Ey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Puccini for Beginners</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Art House &amp; International, Comedy, Special Interest, Romance</t>
  </si>
  <si>
    <t>Justin Kirk, Gretchen Mol, Julianne Nicholson, Elizabeth Reaser, Jennifer Dundas, Tina Benko, Kate Simses, Brian Letscher, Will Bozarth, Freddie Francis, Becca Anderson, Ashlie Atkinson, Jill DeMonstoy, Yoshiro Kono, Nick Psinakis, Terrence Riordan</t>
  </si>
  <si>
    <t>Puerto Ricans In Paris</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Ian Edelman</t>
  </si>
  <si>
    <t>Ian Edelman, Neel Shah</t>
  </si>
  <si>
    <t>Alice Taglioni, Luis Guzman, Julie Ferrier, Edgar Garcia, Rosie Perez, Rosario Dawson, Ravi Patel, Miriam Shor, Paulina Singer, Jessica Boone, Lilou Fogli, Daniel Lundh, Michaël Cohen, Brian Tyree Henry, Kathleen Alquist, Frédéric Anscombre, Jean-Francois Gerard, Xavier Dumont, Xavier Dumont, Luka Quinn, Mathieu Bonnefont, Jaden Garcia, Jay DeYonker, Charlotte Mangel</t>
  </si>
  <si>
    <t>Pulling Strings</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ópez, Georgina Riedel</t>
  </si>
  <si>
    <t>Jaime Camil, Laura Ramsey, Omar Chaparro, Tom Arnold, Stockard Channing, Roberto Sosa, Catherine Papile, Renata Ybarra</t>
  </si>
  <si>
    <t>Pulp Fiction</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é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Quentin Tarantino, Roger Avary</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t>
  </si>
  <si>
    <t>Another stale American remake of a successful Japanese horror film, Pulse bypasses the emotional substance of the original and overcompensates with pumped-up visuals and every known horror cliche.</t>
  </si>
  <si>
    <t>Jim Sonzero</t>
  </si>
  <si>
    <t>Kiyoshi Kurosawa, Ray Wright, Wes Craven</t>
  </si>
  <si>
    <t>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t>
  </si>
  <si>
    <t>Octane (Puls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rcus Adams</t>
  </si>
  <si>
    <t>Madeleine Stowe, Norman Reedus, Bijou Phillips, Mischa Barton, Jonathan Rhys Meyers, Leo Gregory, Gary Parker, Amber Batty, Jenny Jules, Patrick O'Kane, Martin McDougall, Shauna Shim, David Menkin, Nigel Whitmey, Samuel Fröler, Stephen Lord, Dean Gregory, Sarah Drews, Raffaello Degruttola, Glenn Wrage, Monica Hudgins, Cesar Bayona Pinto, Veronique Koch, A'se Dunbar, Nicolette Christie, Rachel Pollack, Emma Drews, Tom Hunsinger, Sam Douglas</t>
  </si>
  <si>
    <t>Pulse (Kairo)</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Haruhiko Kato, Kumiko Aso, Kimiko Aso, Koyuki, Kurume Arisaka, Masatoshi Matsuo, Shun Sugata, Kenji Mizuhashi, Masayuki Shionoya, Jun Fubuki, Shinji Takeda, Sho Aikawa, Koji Yakusho, Takumi Tanji, Hassei Takano, Atsushi Yuki, Go Takashima</t>
  </si>
  <si>
    <t>Pumping Iron</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George Butler, Robert Fiore</t>
  </si>
  <si>
    <t>Arnold Schwarzenegger, Lou Ferrigno, Matty Ferrigno, Ed Corney, Franco Columbu, Mike Katz, Ken Waller, Serge Nubret, Roger Callard, Victoria Ferrigno</t>
  </si>
  <si>
    <t>Pumpkin</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Tony R. Abrams, Adam Larson Broder, Anthony Abrams</t>
  </si>
  <si>
    <t>Adam Larson Broder</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The Pumpkin Eater</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Pumpkinhead</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Stan Winston</t>
  </si>
  <si>
    <t>Mark Patrick Carducci, Stan Winston, Richard C. Weinman, Gary Gerani</t>
  </si>
  <si>
    <t>Lance Henriksen, Jeff East, John D'Aquino, Kimberley Ross, Kimberly Ross, Matthew Hurley, Joel Hoffman, Cynthia Bain, Kerry Remsen, Madeleine Taylor Holmes, Tom Woodruff Jr., Mayim Bialik, Florence Schauffler, Kevin Peter Hall</t>
  </si>
  <si>
    <t>Pumpkinhead II: Blood Wings</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Punch</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Guy Bennett</t>
  </si>
  <si>
    <t>Michael Riley, Sonja Bennett, Meredith McGeachie, Marcia Laskowski, Vincent Gale, Kathryn Kirkpatrick, Don Ackerman, Sarah Lind, Stephen Dimopoulos</t>
  </si>
  <si>
    <t>Brightlight Pictures</t>
  </si>
  <si>
    <t>Punch-Drunk Love</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t>
  </si>
  <si>
    <t>Punching the Clown</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Gregori Viens</t>
  </si>
  <si>
    <t>Gregori Viens, Henry Phillips</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Punching Henry</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Henry Phillips, Gregori Viens</t>
  </si>
  <si>
    <t>Henry Phillips, Sarah Silverman, Tig Notaro, Stephanie Allynne, Mark Cohen, Ellen Ratner, Mike Judge, Jim Jefferies, J.K. Simmons, Al Madrigal, Doug Stanhope, Clifton Collins Jr., Ashley Johnson, Myq Kaplan, Matt Kirshen, Michaela Watkins, Chris Fairbanks, Angela Trimbur, Brendon Walsh, Nikki Glaser</t>
  </si>
  <si>
    <t>Punchline</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Puncture</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Mark Kassen, Adam Kassen</t>
  </si>
  <si>
    <t>Chris Lopata</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ía Álvarez, Pineapple Tangaroa, Luke Waterson, Sophia Boisvert, Paris Smith, Max Maisonneuve, Max Maissonneuve, Weldon Renfro, Steve Garris, Marty Fleck</t>
  </si>
  <si>
    <t>Punisher: War Zone</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Matt Holloway, Art Marcum, Nick Santora</t>
  </si>
  <si>
    <t>Ray Stevenson, Dominic West, Dash Mihok, Julie Benz, Wayne Knight, Colin Salmon, Doug Hutchison, TJ Storm</t>
  </si>
  <si>
    <t>Punishment Park</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Peter Watkins</t>
  </si>
  <si>
    <t>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t>
  </si>
  <si>
    <t>Chartwell Films</t>
  </si>
  <si>
    <t>Punk's Not Dead</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Susan Dynner</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Puppet Master</t>
  </si>
  <si>
    <t>A puppet maker uses an ancient Egyptian potion to bring his toys to life but kills himself out of despair when they become demonic little murderers. Years later, a team of psychics discover the creatures and attempt to dispose of them in this tense horror film.</t>
  </si>
  <si>
    <t>David Schmoeller</t>
  </si>
  <si>
    <t>Charles Band, Joseph G. Collodi, David Schmoeller</t>
  </si>
  <si>
    <t>Paul Le Mat, Irene Miracle, Jimmie F. Scaggs, Matt Roe, Kathryn O'Reilly, Robin Frates, Marya Small, Merry Small, Jimmie F. Skaggs, William Hickey, Barbara Crampton, David Boyd, Peter Frankland, Jimme F. Scaggs</t>
  </si>
  <si>
    <t>Puppet Master II</t>
  </si>
  <si>
    <t>The supernaturally animated demonic puppet creations of a mad puppeteer spring back to life in hopes of reanimating their master with an ancient Egyptian formula that utilizes brain serum in this gory horror thriller.</t>
  </si>
  <si>
    <t>David Allen</t>
  </si>
  <si>
    <t>David Schmoeller, David Pabian</t>
  </si>
  <si>
    <t>Elizabeth Maclellan, Collin Bernsen, Gregory Webb, Charlie Spradling, Greg Webb, Steve Welles, Nita Talbot, Jeff Weston, Perry Bullington, Sage Allen, Robert MacDonald, Ivan J. Rado, John Allen Nelson, Sean Ryan, Ivan Jorge Rado, Julianne Mazziotti, Taryn Band, Alex Band</t>
  </si>
  <si>
    <t>Puppet Master: The Littlest Reich</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Sonny Laguna, Tommy Wiklund</t>
  </si>
  <si>
    <t>Thomas Lennon, Udo Kier, Michael Paré, Nelson Franklin, Jenny Pellicer, Charlyne Yi, Barbara Crampton</t>
  </si>
  <si>
    <t>The Puppet Masters</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Stuart Orme</t>
  </si>
  <si>
    <t>Terry Rossio, David S. Goyer, Ted Elliott</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Pure Country</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Pure Luck</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Nadia Tass</t>
  </si>
  <si>
    <t>Herschel Weingrod, Timothy Harris, David Mirkin, Babaloo Mandel, Lowell Ganz</t>
  </si>
  <si>
    <t>Martin Short, Danny Glover, Sheila Kelley, Sam Wanamaker, Scott Wilson, Harry Shearer, Jorge Russek, Rodrigo Puebla, John H. Brennan, Jorge Luke, Abel Woolrich, Patricia Gage, Ariane Pellicer, Alexandra Vicencio, Sharlene Martin, Rubén Cristiany, Nicholas Jasso, Flavio Castillero, Jason Robards, Maria Rosa Manzini, Carlos González, Gerardo Moreno, Rene Escandon, Alfredo Gutierrez, Nicolás Jasso, Andaluz Russell, Raul Martinez, Rodolfo DeAlejandre, Marco Antonio Arzate, Carlos González, Pepe Olivares, Fernando Elizondo, Alfredo "El Turco" Guiterrez, Gonzalo Sanchez, Sergio Calderón, Michael Puttonen, Carlos Romano, Rodolfo de Alexandra, Josefina Echá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Purgatory House</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Celeste Marie Davis</t>
  </si>
  <si>
    <t>Celeste Marie Davis, Johnny Pacar, Jim Hanks, Devin Witt, Rhiannon Main</t>
  </si>
  <si>
    <t>Purple Butterfly (Zi hudie)</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é,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Lou Ye</t>
  </si>
  <si>
    <t>Ziyi Zhang, Ye Liu, Yuanzheng Feng, Tôru Nakamura, Bingbing Li, Kin Ei</t>
  </si>
  <si>
    <t>Purple Noon (Plein soleil)</t>
  </si>
  <si>
    <t>René Clé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é Clément, Paul Gégauff</t>
  </si>
  <si>
    <t>Alain Delon, Marie Laforêt, Maurice Ronet, Erno Crisa, Elvire Popesco, Frank Latimore, Bill Kearns, Billy Kearns, Ave Ninchi, Viviane Chantel, Jess Hahn, Nicolas Petrov, Nerio Bernardi, Lily Romanelli, Romy Schneider, Barbel Fanger</t>
  </si>
  <si>
    <t>Purple Rain</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Albert Magnoli, William Blinn</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The Purple Rose of Cairo</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The Pursuit of Happyness</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ñ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Pusher</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Nikolas Winding Refn, Nicolas Winding Refn</t>
  </si>
  <si>
    <t>Nicolas Winding Refn, Jens Dahl</t>
  </si>
  <si>
    <t>Kim Bodnia, Zlatko Buric, Zlatko Burik, Laura Drasbæ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t>
  </si>
  <si>
    <t>Richard Coyle, Bronson Webb, Agyness Deyn, Zlatko Buric, Zlatko Burik, Paul Kaye, Mem Ferda, Joanna Hole</t>
  </si>
  <si>
    <t>Pusher II: With Blood On My Hands</t>
  </si>
  <si>
    <t>Upon skinhead Tonny's release from jail, he begins working for his gang boss father as a car thief and finds out he has fathered a child.</t>
  </si>
  <si>
    <t>Mads Mikkelsen, Leif Sylvester, Anne Sørensen, Zlatko Burik, Kurt Nielsen, Øyvind Hagen-Traberg, Maria Erwolter, Karsten Schroder, Karsten Schøder, Dan Dommer, Sven Erik Eskeland Larsen, Jea Pierre Peuleve, Zlatko Buric</t>
  </si>
  <si>
    <t>Nordisk Film Biografdistributi</t>
  </si>
  <si>
    <t>Pusher III: I'm the Angel of Death</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t>
  </si>
  <si>
    <t>Pushing Ti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Les Charles, Glen Charles</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Pushover</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Roy Huggins</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Pussy Riot- - A Punk Prayer</t>
  </si>
  <si>
    <t>Filmed over the course of 6 months, this documentary tells the incredible story of 3 young women: Nadia, Masha and Katia. But who is really on trial in a case that has gripped the nation and the world beyond - young artists or the society they live in? (c) Official FB</t>
  </si>
  <si>
    <t>Maxim Pozdorovkin, Mike Lerner</t>
  </si>
  <si>
    <t>Nadezhda Tolokonnikova, Yekaterina Samutsevich, Maria Alyokhina</t>
  </si>
  <si>
    <t>Putin's Kiss</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Lise Birk Pedersen</t>
  </si>
  <si>
    <t>Lise Birk Pedersen, Lise Birk Pedersen</t>
  </si>
  <si>
    <t>Masha Drokova, Oleg Kashin</t>
  </si>
  <si>
    <t>Putney Swope</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Rhino Home Video</t>
  </si>
  <si>
    <t>Putty Hill</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Sky Ferreira, Zoe Vance, James Siebor, Jr, Dustin Ray, Charles "Spike"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t>
  </si>
  <si>
    <t>Pyewacket</t>
  </si>
  <si>
    <t>When you're dealing with demons, be careful what you wish for... In this ultra-unsettling occult nightmare, teenage Leah (Nicole Muñ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ñoz, Bianca Melchior</t>
  </si>
  <si>
    <t>A Pyromaniac's Love Story</t>
  </si>
  <si>
    <t>In this quirky comedy, Mr. Linzer's bakery is destroyed after it is set on fire. When Lumpke is arrested for arson, his loyal pastry boy confesses to save his boss. However, things get a little crazy when Mrs. Linzer, to free her husband, also goes in to confess.</t>
  </si>
  <si>
    <t>Joshua Brand</t>
  </si>
  <si>
    <t>Morgan Upton</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Q &amp; A</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íos, Jose Rafael Arango, June Stein, Rod Rodriquez, Sonny Vito, Olga Merediz, Peter Gumeny, Edward Rowan, Danny Darrow, Jose Collazo</t>
  </si>
  <si>
    <t>Millennium Mambo (Qianxi Manb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Quadrophenia</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Dave Humphries, Martin Stellman, Franc Roddam, Pete Townshend</t>
  </si>
  <si>
    <t>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t>
  </si>
  <si>
    <t>Quai des Orfèvres (Quay of the Goldsmiths) (Jenny Lamour)</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Henri-Georges Clouzot, Jean Ferry</t>
  </si>
  <si>
    <t>Louis Jouvet, Suzy Delair, Simone Renant, Bernard Blier, Charles Dullin, René Blancard, Pierre Larquey, Claudine Dupuis, Robert Dalban, Jean Daurand, Henri Arius, Charles Blavette, Jean Dunot, Jeanne Fusier-Gir, Jacques Grétillat, Gilberte Geniat</t>
  </si>
  <si>
    <t>Majestic Films International</t>
  </si>
  <si>
    <t>Quality Stree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J.M. Barrie, Allan Scott, Mortimer Offner</t>
  </si>
  <si>
    <t>Katharine Hepburn, Franchot Tone, Eric Blore, Fay Bainter, Cora Witherspoon, Estelle Winwood, Florence Lake, Helena Grant, Bonita Granville, Clifford Severn, Sherwood Bailey, Roland Varno, Joan Fontaine, William Bakewell, Yorke Sherwood, Carmencita Johnson, Sidney Toler</t>
  </si>
  <si>
    <t>Quantum of Solace</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Neal Purvis, Robert Wade, Paul Haggis, Marc Forster</t>
  </si>
  <si>
    <t>Daniel Craig, Olga Kurylenko, Mathieu Amalric, Judi Dench, Jeffrey Wright, Giancarlo Giannini, Joaquín Cosio, Jesper Christensen, Gemma Arterton, David Harbour, Anatole Taubman, Tim Pigott-Smith, Rory Kinnear, Fernando Guillen-Cuervo, Jesús Ochoa, Glenn Foster, Paul Ritter, Simon Kassianides, Stana Katic, Lucrezia Lante della Rovere, Neil Jackson, Oona Chaplin</t>
  </si>
  <si>
    <t>Sony/MGM</t>
  </si>
  <si>
    <t>Quarantine 2: Terminal</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John Erick Dowdle, John Pogue</t>
  </si>
  <si>
    <t>Mercedes Masohn, Josh Cooke, Bre Blair, Ignacio Serricchio, George Back, Lynn Cole, Andrew Benator, John Curran (IV), Phillip DeVona, Julie Gribble, Jason Benjamin, Mattie Liptak, Erin Smith</t>
  </si>
  <si>
    <t>Quartet</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émenti, Suzanne Flon, Virginie Thévenet, Paulita Sedgwick, Bonnafet Tarbouriech, Romain Bremond, Francois Viaur, Isabelle Canto de Maya, Jean-Pierre Dravei, Annie Noel, Sebastien Floche, Humbert Balsan, Serge Marquand, Pierre Julien, Monique Mauclair, Caroline Loeb, Michel Such, Jeffrey Kime</t>
  </si>
  <si>
    <t>Cohen Film Collection</t>
  </si>
  <si>
    <t>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t>
  </si>
  <si>
    <t>It's sweet, gentle, and predictable to a fault, but Dustin Hoffman's affectionate direction and the talented cast's amiable charm make Quartet too difficult to resist.</t>
  </si>
  <si>
    <t>Dustin Hoffman</t>
  </si>
  <si>
    <t>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t>
  </si>
  <si>
    <t>The Queen</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t>
  </si>
  <si>
    <t>BBC Worldwide North America</t>
  </si>
  <si>
    <t>Queen Christina</t>
  </si>
  <si>
    <t>Greta Garbo stars as the title character, a 17th-century Swedish monarch whose life is chronicled from her rise to the throne, to the moment she gave it up for the love of a Spanish ambassador.</t>
  </si>
  <si>
    <t>Salka Viertel, H.M. Harwood, S.N. Behrmann</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Queen - Hungarian Rhapsody: Live In Budapest '86</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ános Zsombolyai</t>
  </si>
  <si>
    <t>John Deacon, Brian May, Freddie Mercury, Roger Taylor, Queen</t>
  </si>
  <si>
    <t>Queen Kelly</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Queen Margot (La Reine Margot)</t>
  </si>
  <si>
    <t>The historical novel by Alexandre Dumas was adapted for the screen with this lavish French epic, winner of 5 Cé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éreau, Danièle Thompson</t>
  </si>
  <si>
    <t>Isabelle Adjani, Daniel Auteuil, Jean-Hugues Anglade, Vincent Perez (III), Pascal Greggory, Julian Rassam, Virna Lisi, Otto Tausig, Thomas Kretschmann, Julien Rassam, Jean-Claude Brialy, Dominique Blanc, Jean-Philippe Écoffey, Emmanuel Salinger, Claudio Amendola, Miguel Bosé,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ópez, Gregoire Colin, Julie-Anne Rauth, Cecile Caillaud, Jean Douchet, Marian Blicharz, Zygmunt Kargol, Erwan Dujardin</t>
  </si>
  <si>
    <t>Queen of Blood</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John Saxon, Basil Rathbone, Judi Meredith, Dennis Hopper, Florence Marly, Robert Boon, Don Eitner, Virgil Frye, J. Robert Porter, Terry Lee, Forrest J Ackerman</t>
  </si>
  <si>
    <t>Queen of Earth</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Elisabeth Moss, Katherine Waterston, Patrick Fugit, Kentucker Audley, Kate Lyn Sheil, Keith Poulson, Craig Butta, Daniel April, Paul Chamberlain, Will Clark, Mia Heiligenstein, Elisabeth Arndt, Katherine Fleming, Morgan Skrabalak, Lily Garrison, Adam Piotrowicz</t>
  </si>
  <si>
    <t>Queen of Outer Space</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Edward Bernds</t>
  </si>
  <si>
    <t>Zsa Zsa Gabor, Eric Fleming, Laurie Mitchell, Paul Birch, Barbara Darrow, Dave Willock, Lisa Davis, Patrick Waltz, Marilyn Buferd, Marjorie Durant Dye, Lynn Cartwright, Gerry Gaylor, Mary Ford, Colleen Drake, Marya Stevens, Laura Mason, Norma Young, Tania Velia, Kathy Marlowe</t>
  </si>
  <si>
    <t>Queen of the Damned</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Michael Rymer, Paul Goldman</t>
  </si>
  <si>
    <t>Scott Abbott, Michael Petroni, Michael Rymer</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Queen of the Desert</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Nicole Kidman, James Franco, Damian Lewis, Robert Pattinson, Jay Abdo, Jenny Agutter, David Calder, Christopher Fulford, Holly Earl, Mark Lewis Jones, Beth Goddard, Sophie Linfield, Younes Benzakour, Nadia Niazi</t>
  </si>
  <si>
    <t>Queen of the Lot</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Sugarfoot" Cunningham, Edward Sayegh, Clinton H. Wallace, Adrian Carr, John Heller, Andrea Ross-Greene, Tiffany Rose Koury, Kevin Parry</t>
  </si>
  <si>
    <t>Queen Of The Sun: What are the Bees Telling Us?</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Taggart Siegel</t>
  </si>
  <si>
    <t>Gunther Hauk, Michael Pollan, Dr. Vandana Shiva, Raj Patel, Carlo Petrini, Horst Kornberger, Jeffrey Smith, Johannes Wirz, May Berenbaum, Michael Thiele, Yvon Achard, Gunther Friedmann, Scott Black, Hugh Wilson, David Heaf, Jacqueline Freeman</t>
  </si>
  <si>
    <t>Reinas (Queens)</t>
  </si>
  <si>
    <t>Writer and director Manuel G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Óscar (Daniel Hendler). However, while things are harmonious between Miguel and Óscar, Óscar's meddling mother, Ofelia (Betiana Blum), is making life miserable for everyone. Narciso (Paco Léon) will be tying the knot with his lover, Hugo (Gustavo Salmerón), but both are having family problems -- Hugo's uptight parents, Helena (Mercedes Sampietro) and Hector (Tito Valverde), aren't sure if they're willing to attend, while Narciso's man-hungry mom, Nuria (Verónica Forqué), threatens to make a spectacle of the ceremony. And actress Reyes (Marisa Paredes) will be on hand to see her son Rafa (Raul Jimenez) marry Jonas (Hugo Silva), who happens to be the son of her gardener Jacinto (Lluís Homar). ~ Mark Deming, Rovi</t>
  </si>
  <si>
    <t>It hints at something greater, but ultimately, Queens lacks the substance necessary to set it apart from similarly themed Spanish comedies.</t>
  </si>
  <si>
    <t>Manuel Gómez Pereira</t>
  </si>
  <si>
    <t>Yolanda García Serrano, Joaquin Oristrell, Manuel Gómez Pereira</t>
  </si>
  <si>
    <t>Marisa Paredes, Carmen Maura, Veronica Forque, Mercedes Sampietro, Betiana Blum, Bettiana Blum, Raúl Jiménez, Unax Ugalde, Gustavo Salmerón, Raul Garcia, Daniel Hendler, Paco León, Antonio Resines, Lluis Homar, Tito Valverde, Jorge Perugorría, Hugo Silva (III), Ginés García Millán</t>
  </si>
  <si>
    <t>Quest For Camelot</t>
  </si>
  <si>
    <t>Warner Bros. twists the Camelot tale -- adding a female heroine and a cuddly, two-headed dragon.</t>
  </si>
  <si>
    <t>Diminished by uneven animation and treacly songs, Quest for Camelot is an adventure that ought to be tossed back to the Lady in the Lake.</t>
  </si>
  <si>
    <t>Frederik Du Chau</t>
  </si>
  <si>
    <t>Kirk De Micco, William Schifrin, Jacqueline Feather, David Seidler</t>
  </si>
  <si>
    <t>Jessalyn Gilsig, Jessalyn Gilsag, Cary Elwes, Bryan White, Gary Oldman, Don Rickles, Don Rickels, Pierce Brosnan, Steve Perry, Eric Idle, Bronson Pinchot, Jaleel White, Gabriel Byrne, John Gielgud, Jane Seymour, Celine Dion, Andrea Corr</t>
  </si>
  <si>
    <t>Quest for Fir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i>
    <t>Its characters can't do much more than grunt, but that doesn't keep Quest for Fire from offering a deeply resonant -- and surprisingly funny -- look at the beginning of the human race.</t>
  </si>
  <si>
    <t>Gé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élène Grégoire, Lloyd McKinnon, Georgette Rondeau, Rod Bennett, Jacques Demers, Michel Drouet, Michel Francoeur, Charles Gosselin, Bernard Kendall, Benoit Levesque, Joshua Melnick, Jean-Claude Meunier, Alex Quaglia, The Great Antonio, Jacques Caron</t>
  </si>
  <si>
    <t>Quick Change</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Howard Franklin</t>
  </si>
  <si>
    <t>Howard Franklin, Jay Cronley</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Quicksilver</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Tom Donnelly, Thomas Michael Donnelly</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The Quiet Earth</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Geoffry Murphy, Geoff Murphy</t>
  </si>
  <si>
    <t>Craig Harrison, Bill Baer, Bruno Lawrence, Sam Pillsbury</t>
  </si>
  <si>
    <t>Bruno Lawrence, Alison Routledge, Anzac Wallace, Pete Smith, Norman Fletcher, Tom Hyde</t>
  </si>
  <si>
    <t>The Quiet Man</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Frank S. Nugent, Richard Llewellyn</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Quigley Down Und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Quill: The Life of a Guide Dog</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Art House &amp; International, Drama, Kids &amp; Family</t>
  </si>
  <si>
    <t>Choi Yang-Il</t>
  </si>
  <si>
    <t>Shoichi Maruyama, Yoshihiro Nakamura</t>
  </si>
  <si>
    <t>Kaoru Kobayashi, Kippei Shiina, Teruyuki Kagawa, Keiko Toda, Shinobu Terajima, Tomoka Kurotani, Yûko Natori</t>
  </si>
  <si>
    <t>Quills</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Doug Wright</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Quinceañera</t>
  </si>
  <si>
    <t>A Hispanic teenager travels the rough road to adult responsibility earlier than she expected in this independent drama. Magdalena (Emily Rios) is a young Latina who is looking forward to her upcoming quinceañ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ñera received its premiere at the 2006 Sundance Film Festival.</t>
  </si>
  <si>
    <t>This slice-of-life story of a teenage girl in Echo Park is both a sweet crowd-pleaser and a perceptive look at socioeconomic community issues.</t>
  </si>
  <si>
    <t>Richard Glatzer, Wash Westmoreland</t>
  </si>
  <si>
    <t>Emily Rios, Jesus Castanos-Chima, Jesse Garcia (III), Alicia Sixtos, J.R. Cruz, Chalo Gonzalez, David W. Ross, Jason L. Wood, Araceli Guzman-Rico, Listette Avila, James L. Wood, Germá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ánchez, Jasiel Flamenco, Alexandra Escamilla, Marlene Flamenco, Frankie Loyal, Rebecca López, Blanca Reyes, Bob Murphy, Daniel Vasquez, Anthony Mendoza, Martha Orloff, Danny Álvarez, Teresa-Michelle Ruiz, Terah Gisolo, Laura Ann Masura, Andy Bishop, Ingrid Eggertsen, Art Aroustamian, Angela Muller, Yvonne Mojica-Nelson, Yvonne Majica-Nelson, Johnny B., Arthur H, Joey Maan Yee-man, Nancy Badillo, Leslie Campos, Mario Galvez, Mercia García, Diego Pablo, Jason Rodriguez, Carmen Aquirre</t>
  </si>
  <si>
    <t>Quincy</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érité moments with private archival footage to reveal a legendary life like no other.</t>
  </si>
  <si>
    <t>Quincy presents an undeniably entertaining overview of its subject's remarkable life and career, albeit one that may leave some viewers wishing it had dug a little deeper.</t>
  </si>
  <si>
    <t>Rashida Jones, Alan Hicks</t>
  </si>
  <si>
    <t>Alan Hicks, Rashida Jones</t>
  </si>
  <si>
    <t>Quincy Jones</t>
  </si>
  <si>
    <t>Quintet</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tricia Resnick, Robert Altman, Frank Barhydt</t>
  </si>
  <si>
    <t>Paul Newman, Vittorio Gassman, Bibi Andersson, Fernando Rey, Brigitte Fossey, Nina Van Pallandt, David Langton, Thomas Hill, Monique Mercure, Craig Richard Nelson, Marushka Stankova, Anne Gerety, Michel Maillot, Michael Maillot, Max Fleck, Françoise Berd, Tom Pierson</t>
  </si>
  <si>
    <t>Quitters</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Noah Pritzker</t>
  </si>
  <si>
    <t>Noah Pritzker, Ben Tarnoff</t>
  </si>
  <si>
    <t>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t>
  </si>
  <si>
    <t>AgX</t>
  </si>
  <si>
    <t>Quiz Show</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R Xmas</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án Rivera, Javier Núñez, Jay "Mad Dog" Michaels, Anthony Ortiz, Benny Nieves, Victor Pagan, Yolanda Nieto, Louise G. Colón, Petra Quinones, Pepe Castillo, Antoine Pagan, Oro Solido, Raul Acosta, Anthony Rodriquez, Jarol Ceralios, Juan de la Cruz, Jesus Martinez Jr., Felix Taveras, Amilcar Torres, Idelfonso Gutierrez, Fabio Lovera, Ramel De La Cruz, Jose 'Pepe' Castillo</t>
  </si>
  <si>
    <t>R100</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é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ô Watabe</t>
  </si>
  <si>
    <t>Rabbit Hol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t>
  </si>
  <si>
    <t>Rabbit-Proof Fence</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Christine Olsen</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Rabid</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ésy, Julie Anna, Lynne Deragon, Terence G. Ross, Terry Schonblum</t>
  </si>
  <si>
    <t>New Concorde Home Entertainment</t>
  </si>
  <si>
    <t>Rabid Dogs (Enragés)</t>
  </si>
  <si>
    <t>Four violent criminals escaping a robbery take a man, an ailing child and a young woman on a nightmarish road trip in this remake of Mario Bava's near-lost Euro-crime nasty.</t>
  </si>
  <si>
    <t>Eric Hannezo</t>
  </si>
  <si>
    <t>Yannick Dahan, Eric Hannezo, Benjamin Rataud</t>
  </si>
  <si>
    <t>Lambert Wilson, Guillaume Gouix, Virginie Ledoyen, Franck Gastambide, François Arnaud, Laurent Lucas, Gabrielle Lazure, Pierre Lebeau, Nicolas Paquin, Hedi Rian, Nathaly Thibault, Gisèle Trépanier, Christopher Tyson</t>
  </si>
  <si>
    <t>Black Dynamite Films</t>
  </si>
  <si>
    <t>Rabies</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Navot Papushado, Ahron Keshales, Ahron Keshales</t>
  </si>
  <si>
    <t>Lior Ashkenazi, Ania Bukstein, Danny Geva, Yael Grobglas, Ofer Schecter, Ran Danker</t>
  </si>
  <si>
    <t>United Channel Movies</t>
  </si>
  <si>
    <t>Rabin, the Last Day</t>
  </si>
  <si>
    <t>Docudrama about the 1995 assassination of Israeli prime minister Yitzhak Rabin. Directed by Amos Gitai.</t>
  </si>
  <si>
    <t>Marie-Jose Sanselme, Amos Gitai</t>
  </si>
  <si>
    <t>Yitzhak Hiskiya, Yitzhak Hizkiya, Tomer Sisley, Einat Weizman, Ronen Keinan, Yaël Abecassis, Einat Weitzman, Yogev Yefet, Pini Mittelman, Michael Warshaviak, Tomer Russo, Uri Gottlieb, Ruti Asarsai, Dalia Shimko, Gedalia Besser, Odelia More, Eldad Prywes, Shalom Shmuelov, Mali Levi, Liron Levo, Yona Rosenkier, Shimon Peres</t>
  </si>
  <si>
    <t>Agav Films</t>
  </si>
  <si>
    <t>Race You to the Bottom</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Cole Williams, Amber Benson, Jeremy Lelliott, Danielle Harris, Erin Cahill, Patrick Belton, Al Liner, Justin Zachary, Justin Hartley, Adam Del Rio, Kathy Garver, Philipp Karner</t>
  </si>
  <si>
    <t>Race</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Anna Waterhouse, Joe Shrapnel</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ère, Karl Graboshas, Daniel Harroch, Matt Keyes, Stefan Mennekes, Ricky Watson, Frank Schorpion, Anian Zollner, Milo Larratt, Matthias Günther, Stefan Langel, Eric Davis, Lucinda Davis, Tim Post, Jaa Smith-Johnson, John Maclaren, James R. Murray, Rodney Ramsey, Hank Palmer, Jacquy Bidjeck, Yvanna-Rose Leblanc, Kayla Stewart, Jeff Burrell, Michael Bornhütter, Carlo Mestroni, Arthur Holden, Kimberly Youance, Andrea Carter, Jana Reinhardt, Aiza Ntibarikure</t>
  </si>
  <si>
    <t>Race the Sun</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Barry Morrow</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Race to Nowhere</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Vicki Abeles</t>
  </si>
  <si>
    <t>Reel Link Films</t>
  </si>
  <si>
    <t>Race to Witch Mountain</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Matt Lopez, Mark Bomback</t>
  </si>
  <si>
    <t>Dwayne Johnson, Alexander Ludwig, AnnaSophia Robb, Carla Gugino, Ciarán Hinds, Tom Everett Scott, Chris Marquette, Billy Brown, Garry Marshall, Kim Richards, Ike Eisenmann</t>
  </si>
  <si>
    <t>Race with the Devil</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Lee Frost, Wes Bishop</t>
  </si>
  <si>
    <t>Peter Fonda, Warren Oates, Loretta Swit, Lara Parker, R.G. Armstrong, Clay Tanner, Carol Blodgett, Ricci Ware, Paul A. Partain, Karen Miller, Arkey Blue, Jack Starrett, Phil Hoover, Wes Bishop, James N. Harrell, Bob Jutson, Peggy Kokernot, Carol Cannon, Tommy Splittberger</t>
  </si>
  <si>
    <t>Rachel Getting Married</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Jenny Lumet</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Rachel, Rachel</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Stewart Stern</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Action &amp; Adventure, Documentary, Special Interest, Sports &amp; Fitness</t>
  </si>
  <si>
    <t>Annabeth Barnes, Josh Hobson, Brandon Warren</t>
  </si>
  <si>
    <t>Racing Stripes</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David Schmidt</t>
  </si>
  <si>
    <t>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t>
  </si>
  <si>
    <t>Racing With the Moon</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ohn Cromwell, Nicholas Ray</t>
  </si>
  <si>
    <t>W.R. Burnett, William Wister Haines</t>
  </si>
  <si>
    <t>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t>
  </si>
  <si>
    <t>Radio</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Mike Tollin, Michael Tollin</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Radio Days</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Radio Flyer</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é, Reye Reed, Susan Gale Linn, Dawan Scott, James Oliver, Michael Maiello, Hattie Schwartzberg, Joan Hyman, John Mazzello, Hannah Wood, James W. Gavin</t>
  </si>
  <si>
    <t>Radio Free Albemuth</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hn Alan Simon</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Radio Unnameable</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Jessica Wolfson, Paul Lovelace</t>
  </si>
  <si>
    <t>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t>
  </si>
  <si>
    <t>Radioland Murders</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Gloria Katz, Ron Osborn, Jeff Reno, Willard Huyck</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èche, Steeve Léonard</t>
  </si>
  <si>
    <t>Diego Klattenhoff, Andrea del Campo, Robert Borges, Charlotte Sullivan, Nazariy Demkowicz</t>
  </si>
  <si>
    <t>The Rage: Carrie 2</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A Rage in Harlem</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John Toles-Bey, Robert Crawford, Bobby Crawford</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Raggedy Man</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Jack Fisk</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Raging Bull</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Paul Schrader, Mardik Martin, Martin Scorsese</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Ragtime</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Michael Weller, Bo Goldman, E.L. Doctorow</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Raiders of the Lost Ark</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t>
  </si>
  <si>
    <t>Raiders!: The Story of the Greatest Fan Film Ever Mad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Jeremy Coon, Tim Skousen</t>
  </si>
  <si>
    <t>Tim Skousen, Jeremy Coon</t>
  </si>
  <si>
    <t>Eric Zala, Chris Strompolos, Jayson Lamb, Eli Roth, John Rhys-Davies, Ángela Rodríguez, Harry Knowles, Tim Skousen</t>
  </si>
  <si>
    <t>Railroad Tigers</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He Keke, Sheng Ding</t>
  </si>
  <si>
    <t>Jackie Chan, Zitao Huang, Huang Zitao, Wang Kai, Kai Wang, Sang Ping, Fan Xu, Hiroyuki Ikeuchi, Alan Ng, Zhang Lanxin, Zhang Yishang, Kôji Yano, Asano Nagahide, Kôji Yano, Natas Asoka, Liu Hai Long, Wang Ta Lu</t>
  </si>
  <si>
    <t>Sparkle Roll Media</t>
  </si>
  <si>
    <t>Railroaded</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Hugh Beaumont, Sheila Ryan, John Ireland, Jane Randolph, Ed Kelly, Charles D. Brown, Clancy Cooper, Peggy Converse, Hermine Sterler, Keefe Brasselle, Roy Gordon</t>
  </si>
  <si>
    <t>Rain Man</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Ronald Bass, Barry Morrow, David Rayfiel, Barry Levinson</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The Rain People</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Shirley Knight, James Caan, Robert Duvall, Marya Zimmet, Tom Aldredge, Laurie Crewes, Andrew Duncan, Margaret Fairchild, Sally Gracie, Robert Modica, Alan Manson, Laurie Crews</t>
  </si>
  <si>
    <t>Rain Without Thunder</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Gary O. Bennett</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Rainbow Brite and the Star Stealer</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ès, Kimio Tabuki, Kimio Yabuki</t>
  </si>
  <si>
    <t>Howard R. Cohen</t>
  </si>
  <si>
    <t>Patrick Fraley, Bettina, Peter Cullen, Robbie Lee, Andre Stojka, David Mendenhall, Rhonda Aldrich, Les Tremayne, Mona Marshall, Jonathan Harris, Marissa Mendenhall, Scott Menville, Charlie Adler, David Workman</t>
  </si>
  <si>
    <t>Rainbow Time</t>
  </si>
  <si>
    <t>A developmentally delayed 40-year-old man named Shonzi is sent to live with his brother Todd. But when Shonzi develops a crush on Todd's new girlfriend Lindsay, he threatens to reveal past secrets that could ultimately tear the couple apart.</t>
  </si>
  <si>
    <t>Linas Phillips</t>
  </si>
  <si>
    <t>Melanie Lynskey, Linas Phillips, Timm Sharp, Jay Duplass, Tobin Bell, Lauren Weedman, Artemis Pebdani, Davie-Blue, Austin Fryberger, Ian Michaels, Sam Buchanan, Fiona Hardingham, Sarah Smick, Jennifer Prediger, Kelly Grech, Ed Sorensen, Robert Longstreet</t>
  </si>
  <si>
    <t>Raise Ravens (Cria Cuervos)</t>
  </si>
  <si>
    <t>A haunting study of a girl's traumatic childhood.</t>
  </si>
  <si>
    <t>Ana Torrent, Geraldine Chaplin, Conchita Perez, Maite Sanchez Alexandros, Mónica Randall, Florinda Chico, Héctor Alterio, Germán Cobos, Mirta Miller, Josefina Diaz, Maite Sanchez</t>
  </si>
  <si>
    <t>Raise the Titanic</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Jason Robards, Richard Jordan, David Selby, Anne Archer, Alec Guinness, J.D. Cannon, Bo Brundin, M. Emmet Walsh, Robert Broyles, Norman Bartold, Elya Baskin, Dirk Blocker, Paul Carr, Brendan Burns, Jonathan Moore, George Whiteman, Hilly Hicks</t>
  </si>
  <si>
    <t>Raise Your Voice</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Sam Schreiber</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Raising Arizona</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Raising Cain</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t>
  </si>
  <si>
    <t>Raising Helen</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Michael Begler, Jack Amiel</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á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Raising Victor Vargas</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Peter Sollett, Eva Vives</t>
  </si>
  <si>
    <t>Victor Rasuk, Judy Marte, Melonie Diaz, Altagracia Guzmán, Silvestre Rasuk, Krystal Rodriguez, Kevin Rivera, Wilfree Vasquez, Donna Maldonado, Alexander Garcia, John Ramos, Theresa Martinez, Randy Luna, Jeff Asencio, Juan I. Lebron, Joe Rosario, Gladys Austin, Jaqueline Rosario</t>
  </si>
  <si>
    <t>Raja</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t>
  </si>
  <si>
    <t>Raajneeti</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Anjum Rajabali, Prakash Jha</t>
  </si>
  <si>
    <t>Naseeruddin Shah, Ranbir Japoor, Ajay Devgan, Nana Patekar, Arjun Rampal, Manoj Bajpai, Katrina Kaif, Sarah Thompson, Ranbir Kapoor</t>
  </si>
  <si>
    <t>UTV Distribution</t>
  </si>
  <si>
    <t>Ralph Breaks the Internet</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Phil Johnston, Rich Moore</t>
  </si>
  <si>
    <t>Phil Johnston, Pamela Ribon</t>
  </si>
  <si>
    <t>John C. Reilly, Sarah Silverman, Gal Gadot, Jack McBrayer, Jane Lynch, Taraji P. Henson, Alan Tudyk, Rich Moore, Alfred Molina, Ed O'Neill, Timothy Simons, Ali Wong, Hamish Blake, Glozell Green</t>
  </si>
  <si>
    <t>Walt Disney Animation Studios</t>
  </si>
  <si>
    <t>Ram Dass: Fierce Grace</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Mickey Lemle</t>
  </si>
  <si>
    <t>Lemle Pictures</t>
  </si>
  <si>
    <t>Rambling Rose</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Calder Willingham</t>
  </si>
  <si>
    <t>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t>
  </si>
  <si>
    <t>Rambo: First Blood Part II</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Kevin Jarre, James Cameron, Sylvester Stallone</t>
  </si>
  <si>
    <t>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t>
  </si>
  <si>
    <t>Rambo III</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Sheldon Lettich, Harry Kleiner</t>
  </si>
  <si>
    <t>Sylvester Stallone, Richard Crenna, Marc de Jonge, Kurtwood Smith, Spiros Focá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Ramen Heads</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Koki Shigeno</t>
  </si>
  <si>
    <t>Shota Iida, Shota Iida, Kumiko Ishida, Kumiko Ishida, Katsuya Kobayashi, Katsuya Kobayashi, Yuki Ohnishi, Tomoyuki Takahashi (III), Yuki Ohnishi, Tom Takahashi, Osamu Tomita</t>
  </si>
  <si>
    <t>Netzgen</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ünster, Andreas Schröders, Harald Geil, Brigitte Kren, Sebastian Achilles, Carsten Behrendt, Jörn Hentschel, Katharina Rivilis, Armo Kolker</t>
  </si>
  <si>
    <t>The Collective/Bloody Disgusting Selects</t>
  </si>
  <si>
    <t>Ramona and Beezus</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Laurie Craig, Nick Pustay</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Rampage</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Ryan Engle, Carlton Cuse, Ryan Condal, Adam Sztykiel</t>
  </si>
  <si>
    <t>Dwayne Johnson, Naomie Harris, Malin Akerman, Jeffrey Dean Morgan, Jake Lacy, Joe Manganiello, Marley Shelton, P.J. Byrne, Demetrius Grosse, Jack Quaid, Breanne Hill, Matt Gerald, Will Yun Lee, Urijah Faber, Bruce Blackshear</t>
  </si>
  <si>
    <t>Rampart</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James Ellroy, Oren Moverman</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Akira Kurosawa, Masato Ide, Hideo Oguni</t>
  </si>
  <si>
    <t>Tatsuya Nakadai, Akira Terao, Jinpachi Nezu, Daisuke Ryu, Mieko Harada, Yoshiko Miyazaki, Hisashi Igawa, Kazuo Kato, Masayuki Yui, Hitoshi Ueki, Pîtâ, Daisuke Oka, Hisashi Ikawa, Takeshi Nomura, Toshiya Ito, Jun Tazaki, Norio Matsui, Kenji Kodama, Binpachi Ito, Takeshi Katô</t>
  </si>
  <si>
    <t>Rancho Deluxe</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Random Harvest</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George Froeschel, Claudine West, Arthur Wimperis</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Kurt Luedtke, Darryl Ponicsan</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Rang De Basanti (Paint it Yellow)</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Rakesh Omprakash Mehra, Rakeysh Omprakash Mehra</t>
  </si>
  <si>
    <t>Aamir Khan, Siddharth, Kunal Kapoor (II), Sharman Joshi, Alice Patten, Soha Ali Khan, Madhavan, Kirron Kher, Om Puri, Waheeda Rehman, Anupam Kher, Steven McKintosh, Mohan Agashe, K.K. Raina, Lekh Tandon, Atul Kulkarni</t>
  </si>
  <si>
    <t>Rango</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ñez, Chris Parson, Lew Temple, Alanna Ubach, Gore Verbinski, Kym E. Whitley, Keith Campbell</t>
  </si>
  <si>
    <t>Rapt</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é are worth to them. -- (C) Lorber</t>
  </si>
  <si>
    <t>Lucas Belvaux</t>
  </si>
  <si>
    <t>Yvan Attal, Anne Consigny, André Marcon, Francoise Fabian, Alex Descas, Michel Voïta, Gerard Meylan, Maxime Lefrançois, Christophe Kourotchkine, Patrick Descamps, Marc Rioufol, Tania Torrens, Sarah Messens, Julia Kaye, Bertrand Constant, Richard Sammut, Elef Zack, Vincent Nemeth, Jean-Baptiste Malartre, Nicolas Pignon, Olivier Darimont, Pierre Rochefort, Olivier Ythier, Philippe Toussaint, Circé Lethem, Swan Scalabre</t>
  </si>
  <si>
    <t>The Raptu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Rapture-Palooza</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Paul Middleditch</t>
  </si>
  <si>
    <t>Chris Matheson</t>
  </si>
  <si>
    <t>Craig Robinson, Anna Kendrick, John Francis Daley, Tom Lennon, Rob Corddry, Ana Gasteyer, John Michael Higgins, Ken Jeong, Rob Huebel, Paul Scheer, Mike O'Connell, Adrianna Costa, Jesse Camacho, Calum Worthy, Tyler Labine</t>
  </si>
  <si>
    <t>Rare Birds</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é,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Edward Riche</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Rare Exports: A Christmas Tale</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Action &amp; Adventure, Art House &amp; International, Comedy, Drama, Mystery &amp; Suspense, Science Fiction &amp; Fantasy</t>
  </si>
  <si>
    <t>Petri Jokiranta, Jalmari Helander</t>
  </si>
  <si>
    <t>Onni Tommila, Jorma Tommila, Ilmari Järvenpää, Peeter Jakobi, Per Christian Ellefsen, Tommi Korpela, Rauno Juvonen, Jonathan Hutchings, Risto Salmi</t>
  </si>
  <si>
    <t>Rashômon</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Akira Kurosawa, Shinobu Hashimoto</t>
  </si>
  <si>
    <t>Toshiro Mifune, Machiko Kyo, Masayuki Mori, Takashi Shimura, Minoru Chiaki, Kichijiro Ueda, Fumiko Homma, Daisuke Katô</t>
  </si>
  <si>
    <t>Rasputin and the Empress</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Richard Boleslawski, Charles Brabin</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Rat Race</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Andy Breckman</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Ratatouille</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Jan Pinkava, Brad Bird</t>
  </si>
  <si>
    <t>Patton Oswalt, Brad Garrett, Ian Holm, Lou Romano, Brian Dennehy, Peter Sohn, Peter O'Toole, Janeane Garofalo, Will Arnett, Julius Callahan, James Remar, John Ratzenberger, Teddy Newton, Tony Fucile, Jake Steinfeld, Brad Bird, Stéphane Roux</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Kevin Munroe, Jericca Cleland</t>
  </si>
  <si>
    <t>Kevin Munroe, Gerry Swallow</t>
  </si>
  <si>
    <t>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t>
  </si>
  <si>
    <t>Ratter</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Branden Kramer</t>
  </si>
  <si>
    <t>Ashley Benson, Karl Glusman, Matt McGorry, Michael William Freeman, Rebecca Naomi Jones, Kaili Vernoff</t>
  </si>
  <si>
    <t>Rattlesnake</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Carmen Ejogo, Theo Rossi, Emma Greenwell, Apollonia Pratt</t>
  </si>
  <si>
    <t>Ravenous</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Ravenous (Les affamés)</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Robin Aubert</t>
  </si>
  <si>
    <t>Marc-Andre Grondin, Monia Chokri, Micheline Lanctôt, Brigitte Poupart, Charlotte St-Martin, Marie-Ginette Guay, Luc Proulx, Édouard Tremblay-Grenier</t>
  </si>
  <si>
    <t>Raw</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Julia Ducournau</t>
  </si>
  <si>
    <t>Garance Marillier, Ella Rumpf, Rabah Nait Oufella, Laurent Lucas, Joana Preiss, Bouli Lanners, Marion Vernoux, Thomas Mustin, R. Thomas Mustin, Marouan Iddoub, Jean-Louis Sbille, Benjamin Boutboul, Virgil Leclaire, Anna Solomin, Sophie Breyer, Danel Utegenova, Bérangère McNeese, Morgan Politi, Alice D'Hauwe, Pierre Nisse, Maite Katinka Lonne, Amandine Hinnekens, Sibylle du Plessy, Denis M'Punga, Alexis Julemont, Lich Jass</t>
  </si>
  <si>
    <t>Petit Film</t>
  </si>
  <si>
    <t>Raw Faith</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Wm. Peter Wiedensmith</t>
  </si>
  <si>
    <t>Rev. Marilyn Sewell, Cameron Stone, Ryan Crosby, Ryan Crosby, David Ramani, Cameron Stone</t>
  </si>
  <si>
    <t>Rawhead Rex</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George Pavlou</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Ray</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James L. White, Taylor Hackford, Jimmy "Whirlwind" White</t>
  </si>
  <si>
    <t>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Bob"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t>
  </si>
  <si>
    <t>Ray Harryhausen: Special Effects Titan</t>
  </si>
  <si>
    <t>A look at special effects wizard Ray Harryhausen and the impact his innovations have had on modern day cinema. High profile directors such as Peter Jackson, Guillermo del Toro, James Cameron and Steven Spielberg are interviewed for this documentary.</t>
  </si>
  <si>
    <t>Gilles Penso</t>
  </si>
  <si>
    <t>Ray Harryhausen, James Cameron, Terry Gilliam, Peter Jackson, Tim Burton, Guillermo del Toro, Steven Spielberg, John Landis, John Lasseter, Nick Park, Joe Dante, Henry Selick, Vincenzo Natali</t>
  </si>
  <si>
    <t>Frenetic Arts</t>
  </si>
  <si>
    <t>Ray Romano: Right Here, Around the Corner</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Ray Romano</t>
  </si>
  <si>
    <t>Raze</t>
  </si>
  <si>
    <t>A young woman is abducted by an elite, secret society and wakes to find herself in the company of fifty other women who are, just like her, forced to fight for their lives in an unimaginable hell. (c) IFC Films</t>
  </si>
  <si>
    <t>Robert Beaucage</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Razorback</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Peter Brennan, Everett De Roche</t>
  </si>
  <si>
    <t>Gregory Harrison, Arkie Whiteley, Bill Kerr, Chris Haywood, David Argue, Judy Morris, John Howard (II), John Ewart, Don Smith, Mervyn Drake, Redmond Phillips, Alan Beecher, Peter Schwartz, Beth Child, Peter Boswell, Brian Adams, Jinx Lootens, Don Lane, Chris Hession, Chris Heywood</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Betsy West, Julie Cohen</t>
  </si>
  <si>
    <t>Ruth Bader Ginsburg, Gloria Steinem, Nina Totenberg, Bill Clinton, Orrin Hatch, Lilly Ledbetter</t>
  </si>
  <si>
    <t>Reach Me</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The Reader</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äi, Friederike Becht, Alissa Wilms, Frieder Venus, Marie Anne Fliegel, Moritz Grove, Jürgen Tarrach, Nico Muhly</t>
  </si>
  <si>
    <t>Read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Anees Bazmee</t>
  </si>
  <si>
    <t>Gopimohan</t>
  </si>
  <si>
    <t>Salman Khan, Asin, Deepika Padukone, Sanjay Dutt, Zarine Khan (II)</t>
  </si>
  <si>
    <t>Ready Player One</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Zak Penn, Ernest Cline</t>
  </si>
  <si>
    <t>Tye Sheridan, Olivia Cooke, Ben Mendelsohn, Simon Pegg, T.J. Miller, Hannah John-Kamen, Mark Rylance, Lena Waithe</t>
  </si>
  <si>
    <t>Ready to Mingle (Bachelorettes) (Solteras)</t>
  </si>
  <si>
    <t>After the man she thought she'd marry breaks up with her, Ana joins a class for single women who are in search of a husband.</t>
  </si>
  <si>
    <t>Luis Javier M. Henaine</t>
  </si>
  <si>
    <t>Luis Javier M. Henaine, Alejandra Olvera Ávila</t>
  </si>
  <si>
    <t>Cassandra Ciangherotti, Gabriela de la Garza, Mariana Cabrera, Flor Eduarda Gurrola, Irán Castillo, Sophie Alexander-Katz, Diana Bovio, Andrés Almeida, Juan Pablo Medina, Pablo Cruz, Leonardo Daniel, Mar Carrera, Francisco de la Reguera, Lucía Uribe, Tatiana del Real, Dobrina Liubomirova, César Rodríguez, Luis Arrieta, Alexander Leterni, Ricardo Reynaud, Rafael Simón, Ernesto Coronel, Mario Alberto Monroy, J.C. Montes-Roldan, José Grim, Paulina Olvera, Salvador Petrola, José María Bourdillon</t>
  </si>
  <si>
    <t>Ready to Rumble</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eady to Wear (Prêt-à-Porter)</t>
  </si>
  <si>
    <t>Robert Altman's all-star satire about fashion and murder at a Paris designers' show, where an odd visitor (Marcello Mastroianni) disrupts the participants' lives.</t>
  </si>
  <si>
    <t>Marcello Mastroianni, Sophia Loren, Kim Basinger, Julia Roberts, Tim Robbins, Stephen Rea, Anouk Aimée, Forest Whitaker, Richard E. Grant, Lauren Bacall, Tracey Ullman, Sally Kellerman, Linda Hunt, Rupert Everett, Lili Taylor, Danny Aiello, Teri Garr, Lyle Lovett, Jean Rochefort, Michel Blanc, Anne Canovas, Jean-Pierre Cassel, Franç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Real Genius</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Neal Israel, Pat Proft, Lawrence Konner, Peter Torokvei</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Real Life</t>
  </si>
  <si>
    <t>This film is a poker-faced cinema-verite satire of the PBS series An American Family. The film blurs the line between fantasy and reality in its portrayal of a comedian named Albert Brooks who is making his first film, a documentary portrait of a Phoenix family.</t>
  </si>
  <si>
    <t>Monica Johnson, Albert Brooks, Harry Shearer</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Real Steel</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Real Women Have Curves</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Patricia Cardoso</t>
  </si>
  <si>
    <t>Josefina Lopez, George LaVoo</t>
  </si>
  <si>
    <t>America Ferrera, Lupe Ontiveros, Ingrid Oliu, George Lopez, Brian Sites, Soledad St. Hilaire, Lourdes Pé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Reality</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Matteo Garrone, Maurizio Braucci, Ugo Chiti, Massimo Gaudioso</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Reality (Réalité)</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Quentin Dupieux</t>
  </si>
  <si>
    <t>Alain Chabat, Jonathan Lambert, Élodie Bouchez, Kyla Kenedy, John Glover, Eric Wareheim, Erik Passoja, Jon Heder, Matt Battaglia, Susan Diol, Patrick Bristow</t>
  </si>
  <si>
    <t>Reality Bites</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Helen Childress</t>
  </si>
  <si>
    <t>Winona Ryder, Ethan Hawke, Ben Stiller, Janeane Garofalo, Steve Zahn, Swoosie Kurtz, Joe Don Baker, John Mahoney, Harry O'Reilly, Susan Norfleet, René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Realive</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Tom Hughes, Charlotte Le Bon, Barry Ward, Julio Perillan</t>
  </si>
  <si>
    <t>Re-Animator</t>
  </si>
  <si>
    <t>Scientist Herbert West has discovered a fluid which brings living tissue back to life. After the death of his professor, West moves to a new university to continue his research. He involves a fellow student and the student's fiancée in his research by experimenting on their dead cat. Dan, fascinated by West's research, agrees to smuggle him into the hospital morgue...</t>
  </si>
  <si>
    <t>Perfectly mixing humor and horror, the only thing more effective than Re-Animator's gory scares are its dry, deadpan jokes.</t>
  </si>
  <si>
    <t>Dennis Paoli, Stuart Gordon, William J. Norri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Reap the Wild Wind</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The Reaping</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Bruce Rousso, Carey Hayes, Chad Hayes</t>
  </si>
  <si>
    <t>Hilary Swank, David Morrissey, Idris Elba, AnnaSophia Robb, Stephen Rea, William Ragsdale, John McConnell, Dave Jensen, Yvonne Landry, Samuel Garland, Myles Cleveland, Andrea Frankle, Mark Lynch, Stuart Greer, Afemo Omilami, Sabrina A. Junius</t>
  </si>
  <si>
    <t>Reasonable Doubt</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Peter P. Croudins</t>
  </si>
  <si>
    <t>Peter A. Dowling</t>
  </si>
  <si>
    <t>Dominic Cooper, Samuel L. Jackson, Erin Karpluk, Gloria Reuben, Ryan Robbins, Dylan Taylor (II)</t>
  </si>
  <si>
    <t>Rebel in the Rye</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Nicholas Hoult, Kevin Spacey, Sarah Paulson, Zoey Deutch, Victor Garber, Hope Davis</t>
  </si>
  <si>
    <t>Rebel Without a Cause</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Stewart Stern, Nicholas Ray, Irving Shulman</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Rebels of the Neon God</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Rebound</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Scott Moore, Jon Lucas, John Luca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ñol, Juan Pope, Warren Sroka, Matthew Stravitz, Paul Tuerpé, Adam Wylie, Pete Anthony</t>
  </si>
  <si>
    <t>[Rec] 2</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ó, Paco Plaza</t>
  </si>
  <si>
    <t>Manu Diez</t>
  </si>
  <si>
    <t>Jonathan Mellor, Oscar Sanchez Zafra, Ariel Casas, Alejandro Casaseca, Pablo Rosso, Manuela Velasco, Pep Molina, Andrea Ros, Á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REC] 3 Genesis</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Paco Plaza</t>
  </si>
  <si>
    <t>Paco Plaza, Luiso Berdejo</t>
  </si>
  <si>
    <t>Leticia Dolera, Diego Martín, Ismael Mello Martinez, Àlex Monner, Claire Baschet, Dr. Wendell B. Harris, Sr., Jana Soler, Emilio Mencheta, Adolf Bataller, Dolores Martín, Blai Llopis, Mireia Ros, José de la Cruz, Xavier Ruano</t>
  </si>
  <si>
    <t>[REC] 4: Apocalypse</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ó, Manu Díaz</t>
  </si>
  <si>
    <t>Manuela Velasco, Paco Manzanedo, Héctor Colomé, Ismael Fritschi, Críspulo Cabezas, Paco Obregón, Mariano Venancio, María Alfonsa Rosso, Javier Botet, Emilio Buale, Cristian Aquino, Javier Laorden, Mark Schardan</t>
  </si>
  <si>
    <t>Allegiance</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é. (c) Xlrator Media</t>
  </si>
  <si>
    <t>Michael Connors</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Recess: School's Out</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Chuck Sheetz</t>
  </si>
  <si>
    <t>Jonathan Greenberg</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Luke Davies, Carmine Gaeta</t>
  </si>
  <si>
    <t>Jacki Weaver, John Cusack, Luis Guzman, Ryan Phillippe, Rachelle Lefevre, Briana Roy, Jandres Burgos, Veronica Faye Foo, Alex Cintron, Millie Ruperto, Oscar H. Guerrero, Reema Sampat, Isabelle Adriani, Emmanuel Sunshine Logrono</t>
  </si>
  <si>
    <t>Recovery Boys</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The Recruit</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Kurt Wimmer, Mitch Glazer, Roger Town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t>
  </si>
  <si>
    <t>It may not be the killer thrill ride you'd expect from an action movie with a cast of this caliber, but Red still thoroughly outshines most of its big-budget counterparts with its wit and style.</t>
  </si>
  <si>
    <t>Erich Hoeber, Jon Hoeber</t>
  </si>
  <si>
    <t>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t>
  </si>
  <si>
    <t>Red Tails</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és.</t>
  </si>
  <si>
    <t>Anthony Hemingway</t>
  </si>
  <si>
    <t>John Ridley, Aaron McGruder</t>
  </si>
  <si>
    <t>Terrence Howard, Cuba Gooding Jr., Bryan Cranston, Nate Parker, David Oyelowo, Tristan Wilds, Method Man, Lee Tergesen, Ne-Yo, Elijah Kelley, Andre Royo, Kevin Phillips, Leslie Odom Jr., Marcus T. Paulk, Michael B. Jordan, Lars Van Riesen, Rick Otto, Daniela Ruah</t>
  </si>
  <si>
    <t>Red 2</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Jon Hoeber, Erich Hoeber</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Csillagosok, katonák (The Red and The White)</t>
  </si>
  <si>
    <t>Miklos Jancso's epic historical drama chronicles the spill-over of the 1918 Russian Revolution into the director's native Hungary, where the nation's forces sided with the Communist Red Army against the overpowering counterrevolutionary White forces.</t>
  </si>
  <si>
    <t>Miklós Jancsó</t>
  </si>
  <si>
    <t>Gyula Hernadi, Georgiy Mdivani, Miklós Jancsó</t>
  </si>
  <si>
    <t>Krystyna Mikolajewska, Tibor Molnar, András Kozak, Nikolai Sergeyev, Nikita Mikhalkov, V. Bykova, Jacint Juhasz, Bolot Beyshenaliev, Gleb Strizhenov, Valentin Bryleyev, Vladimir Prokofev, Anatoliy Yabbarov, Petr Savin, Jozsef Madaras, Tatyana Konyukhova, Mikhail Kozakov, Viktor Avdyushko, Sergey Nikonenko</t>
  </si>
  <si>
    <t>Brandon Films Inc.</t>
  </si>
  <si>
    <t>Red Army</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Vyacheslav Fetisov, Vladislav Tretiak, Viacheslav Fetisov, Scotty Bowman, Vladimir Pozner</t>
  </si>
  <si>
    <t>The Red Badge of Courage</t>
  </si>
  <si>
    <t>In this film, based on Stephen Crane's novel, Audie Murphy stars as a Civil War soldier who must redeem himself after an act of cowardice. When he gets his opportunity, he is no less frightened than before; he simply has learned to push on in spite of that fear.</t>
  </si>
  <si>
    <t>John Huston, Albert Band</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Red Christmas</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Red Cliff (Chi Bi)</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Kuo Zheng, John Woo, Khan Chan, Kuo Cheng, Sheng Heyu, Guo Zheng, Chan Khan</t>
  </si>
  <si>
    <t>Tony Leung Chiu Wai, Takeshi Kaneshiro, Fengyi Zhang, Chen Chang, Wei Zhao, Jun Hu, Lin Chi-Ling, Shidô Nakamura, Yong You, Yong Hou, Dawei Tong, Jia Song, Ba Sen Zha Bu, Zang Jingsheng, Zhang Shan, Wang Hui, Xie Gang, Shi Xing Hong, Xu Feng Xian, Guo Chao, Xiaoguang Hu, Ma Jing, Yi Zhen, Wang Ning, He Yin, Ye Hua</t>
  </si>
  <si>
    <t>Red Corner</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Robert King</t>
  </si>
  <si>
    <t>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t>
  </si>
  <si>
    <t>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t>
  </si>
  <si>
    <t>The rebooted Red Dawn lacks the original's topicality, but at least pays tribute in delivering the same short shrift to character development and general logic.</t>
  </si>
  <si>
    <t>Dan Bradley</t>
  </si>
  <si>
    <t>Kevin Reynolds, Carl Ellsworth, Tony Gilroy, Jeremy Passmore</t>
  </si>
  <si>
    <t>Chris Hemsworth, Josh Peck, Adrianne Palicki, Josh Hutcherson, Isabel Lucas, Jeffrey Dean Morgan, Edwin Hodge, Connor Cruise, Alyssa Diaz, Julian Alcaraz, Will Yun Lee, Brett Cullen, Michael Beach, Fernando Chien</t>
  </si>
  <si>
    <t>Red Dog</t>
  </si>
  <si>
    <t>Based on the legendary true story of the Red Dog who united a disparate local community while roaming the Australian outback in search of his long lost master.</t>
  </si>
  <si>
    <t>Daniel Taplitz, Louis de Bernières</t>
  </si>
  <si>
    <t>Josh Lucas, Rachael Taylor, Noah Taylor, Keisha Castle-Hughes, Luke Ford, John Batchelor, Arthur Angel, Tiffany Lyndall-Knight, Rohan Nichol, Bill Hunter</t>
  </si>
  <si>
    <t>Red Dog: True Blue</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Village Roadshow</t>
  </si>
  <si>
    <t>Red Dragon</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Red Hill</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Action &amp; Adventure, Art House &amp; International, Drama, Mystery &amp; Suspense, Western</t>
  </si>
  <si>
    <t>Patrick Hughes</t>
  </si>
  <si>
    <t>Ryan Kwanten, Steve Bisley, Tom E. Lewis, Claire van der Boom</t>
  </si>
  <si>
    <t>Red Hollywood</t>
  </si>
  <si>
    <t>Film essayist Thom Andersen (Los Angeles Plays Itself) collaborated with film historian/theoretician Noë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ï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ël Burch</t>
  </si>
  <si>
    <t>Red Hook Summer</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é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The Red House</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Red Joan</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Lindsay Shapero</t>
  </si>
  <si>
    <t>Judi Dench, Sophie Cookson, Stephen Campbell Moore, Tom Hughes, Laurence Spellman, Tereza Srbova</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Scott Cohen</t>
  </si>
  <si>
    <t>Vincent Kartheiser, Olivia Thirlby, Lisa Harrow, Billy Campbell, Roger Payne, Larry Pine</t>
  </si>
  <si>
    <t>Thunder Perfect Mind</t>
  </si>
  <si>
    <t>Red Lights</t>
  </si>
  <si>
    <t>It's a summer holiday weekend in Paris and Antoine and Hélè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élè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édric Kahn</t>
  </si>
  <si>
    <t>Laurence Ferreira Barbosa, Cédric Kahn, Gilles Marchand</t>
  </si>
  <si>
    <t>Jean-Pierre Darroussin, Carole Bouquet, Vincent Deniard, Charline Paul, Jean-Pierre Gos, Jean-Pierre Gros, Igor Skreblin, Sava Lolov, Eric Moreau</t>
  </si>
  <si>
    <t>Veteran paranormal researchers Dr. Margaret Matheson (Sigourney Weaver) and Tom Buckley (Cillian Murphy) debunk fraudulent claims of ghost whispering, faith healing and other psychic phenomena by detecting what Matheson calls "red lights,"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és. -- (C) Official Site</t>
  </si>
  <si>
    <t>Wasting the talents of an impressive cast on a predictable mystery, Red Lights lacks the clairvoyance to know what audiences want.</t>
  </si>
  <si>
    <t>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ño L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t>
  </si>
  <si>
    <t>Red Obsession</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David Roach, Warwick Ross</t>
  </si>
  <si>
    <t>Russell Crowe, Debra Meiburg</t>
  </si>
  <si>
    <t>Area23</t>
  </si>
  <si>
    <t>Red Planet</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Antony Hoffman, Anthony Hoffman</t>
  </si>
  <si>
    <t>Chuck Pfarrer, Jonathan Lemkin, Channing Gibson</t>
  </si>
  <si>
    <t>Val Kilmer, Carrie-Anne Moss, Benjamin Bratt, Tom Sizemore, Terence Stamp, Simon Baker, Jessica Morton, Caroline Bossi, Bob Neill</t>
  </si>
  <si>
    <t>Red Riding: 1980</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Andrew Garfield, Paddy Considine, Joseph Mawle, David Morrissey, Jim Carter, Warren Clarke, Shaun Dooley, Julia Ford, Sean Harris, Eddie Marsan, Tony Mooney, Peter Mullan, Maxine Peake, Tony Pitts, Lesley Sharp, Robert Sheehan, Chris Walker</t>
  </si>
  <si>
    <t>Red Riding: 1983</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Andrew Garfield, David Morrissey, Sean Bean, Mark Addy, Jim Carter, Warren Clarke, Shaun Dooley, Sean Harris, John Henshaw, Gerard Kearns, Daniel Mays, Tony Mooney, Peter Mullan, Tony Pitts, Saskia Reeves, Steven Robertson, Cara Seymour, Robert Sheehan, Chris Walker, Barrington Pheloung</t>
  </si>
  <si>
    <t>Red Riv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é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Borden Chase, Charles Schnee</t>
  </si>
  <si>
    <t>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t>
  </si>
  <si>
    <t>Red Road</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Kate Dickie, Kate Duchene, Tony Curran, Martin Compston, Natalie Press, Andrew Armour, John Comerford, Paul Higgins, Jessica Angus, Annie Bain, Cora Bisset, William J. Cassidy, Sarah Haworth, Anne Kidd</t>
  </si>
  <si>
    <t>Red Rock West</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John Dahl, Rick Dahl</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Red Scorpion</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Red Sparrow</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án Hinds, Sasha Frolova, Sakina Jaffrey</t>
  </si>
  <si>
    <t>Red State</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é, Betty Aberlin, Kevin Pollak</t>
  </si>
  <si>
    <t>SModcast Pictures</t>
  </si>
  <si>
    <t>Red Tre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t>
  </si>
  <si>
    <t>Marina Willer, Brian Eley, Leena Telén</t>
  </si>
  <si>
    <t>Red Trousers: The Life of the Hong Kong Stuntme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Action &amp; Adventure, Art House &amp; International, Documentary, Television</t>
  </si>
  <si>
    <t>Robin Shou</t>
  </si>
  <si>
    <t>Robin Shou, Dr. Craig D. Reid</t>
  </si>
  <si>
    <t>Lau Kar Leung, Robin Shou</t>
  </si>
  <si>
    <t>Tai Seng Media</t>
  </si>
  <si>
    <t>Red White &amp; Blue</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Redacted</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Izzy Diaz, Daniel Stewart Sherman, Patrick Carroll, Rob Devaney, Francois Caillaud, Mike Figueroa, Ty Jones, Ohad Knoller, Bridget Barkan, Paul O'Brien, Zahra Al Zubaidi, Kel O'Neill, Abigail Savage</t>
  </si>
  <si>
    <t>Redbelt</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Redemption Road</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George Richards, Morgan Simpson</t>
  </si>
  <si>
    <t>Michael Clarke Duncan, Morgan Simpson, Kiele Sanchez, Taryn Manning, Luke Perry, Tom Skerritt, Tree Adams</t>
  </si>
  <si>
    <t>Redlin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Andy Cheng</t>
  </si>
  <si>
    <t>Robert Foreman, Richard Foreman</t>
  </si>
  <si>
    <t>Nadia Bjorlin, Nathan Phillips, Angus Macfadyen, Eddie Griffin, Tim Matheson, Barbara Niven, Jesse Johnson, Denyce Lawton, Neill Skylar, Marc Crumpton, Hal Ozsan, Faleolo Alailima, Christopher Backus, Kevin Levrone, Todd Lowe</t>
  </si>
  <si>
    <t>Chicago Releasing</t>
  </si>
  <si>
    <t>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t>
  </si>
  <si>
    <t>Takeshi Koike, Takesi Koike</t>
  </si>
  <si>
    <t>Katsuhito Ishii, Yoji Enokido, Yoshiki Sakurai</t>
  </si>
  <si>
    <t>Takuya Kimura, Yû Aoi, Akane Sakai, Akemi, Cho, Daisuke Gouri, Ikki Todoroki, Kanji Tsuda, Kenta Miyake, Kenyuu Horiuchi, Kouji Ishii, Kousei Hirota, Shinichiro Miki, Tadanobu Asano, Takeshi Aono, Tatsuya Gashûin, Unshô Ishizuka, Yoshinori Okada, Yoshiyuki Morishita, Kitty Brown</t>
  </si>
  <si>
    <t>Reds</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Trevor Griffiths, Warren Beatty</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Å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Redwood Highway</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Gary Lundgren, James Twyman</t>
  </si>
  <si>
    <t>Shirley Knight, Tom Skerritt, James Le Gros, Zena Grey, Michelle Lombardo, Sam Daly, Danforth Comins, Catherine E. Coulson</t>
  </si>
  <si>
    <t>I'm Reed Fish</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Zackary Adler</t>
  </si>
  <si>
    <t>Reed Fish</t>
  </si>
  <si>
    <t>Jay Baruchel, Alexis Bledel, Schuyler Fisk, Victor Rasuk, DJ Qualls, A.J. Cook, Katey Sagal, Chris Parnell, Shiri Appleby, Valerie Azlynn, Jackie Benoit, Boti Ann Bliss, Blake Clark, Tommy Dewey, Reed Fish, Todd Fjelsted, Andrew Stubblefield, Rossif Sutherland, Jim Cody Williams</t>
  </si>
  <si>
    <t>Reefer Madness (Tell Your Children) (Doped Youth)</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Classics, Cult Movies, Drama</t>
  </si>
  <si>
    <t>Louis J. Gasnier, Herman Hertz</t>
  </si>
  <si>
    <t>Paul Franklin, Arthur Hoerl</t>
  </si>
  <si>
    <t>Dorothy Short, Lillian Miles, Kenneth Craig, Lillian Miles, Thelma White, Dave O'Brien, Dorothy Short, Carleton Young, Thelma White, Patricia Royale, Joe Forte, Pat Royale, Warren McCollum, Harry Harvey Jr., Josef Forte</t>
  </si>
  <si>
    <t>Reel Injun</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Neil Diamond, Jeremy Simmons</t>
  </si>
  <si>
    <t>Neil Diamond, Catherine Bainbridge, Jeremiah Hayes, Jerimiah Hayes</t>
  </si>
  <si>
    <t>Charlie Hill, Russell Means, John Trudell, Adam Beach, Sacheen Little Feather, Clint Eastwood, Jim Jarmusch, Graham Greene (II)</t>
  </si>
  <si>
    <t>Reel Paradise</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John Pierson, Janet Pierson, Wyatt Pierson, Georgia Pierson, Tawake Evans</t>
  </si>
  <si>
    <t>The Ref</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The Reflecting Pool</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Jarek Kupsc</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Baltazar Works</t>
  </si>
  <si>
    <t>Reflections in a Golden Eye</t>
  </si>
  <si>
    <t>Marlon Brando appears as Major Weldon Penderton, a sexually confused army officer stationed at a Georgia military base in the late 40s. When his wife begins to stray, his lust turns to a young male soldier.</t>
  </si>
  <si>
    <t>Gladys Hill, Chapman Mortimer</t>
  </si>
  <si>
    <t>Marlon Brando, Elizabeth Taylor, Brian Keith, Julie Harris, Zorro David, Robert Forster, Gordon Mitchell, Irvin Dugan, Fay Sparks, Douglas Stark, Harvey Keitel, Al Mulock, Ted Beniades, John Callaghan</t>
  </si>
  <si>
    <t>Reform School Girls</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Refuge</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Jessica Goldberg</t>
  </si>
  <si>
    <t>Krysten Ritter, Brian Geraghty, Juliet Garrett, Julie Garrett, Logan Huffman, Madeleine Martin, Chris Papavasiliou, Joseph Pallister</t>
  </si>
  <si>
    <t>Regarding Henry</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é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ReGeneration</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Phillip Montgomery</t>
  </si>
  <si>
    <t>Ryan Gosling, Talib Kweli, Andrew Bacevich, Kalle Lasn, STS9, Yasiin Bey, Howard Zinn, Amy Goodman, Noam Chomsky</t>
  </si>
  <si>
    <t>Engine 7 Films</t>
  </si>
  <si>
    <t>Regression</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Reign of Fire</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Terry Hayes, Kevin Peterka, Gregg Chabot, Matt Greenberg</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Reign Over Me</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t>
  </si>
  <si>
    <t>Reincarnated</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ndy Capper</t>
  </si>
  <si>
    <t>Dr. Dre, Daz, Diplo, Angela Hunte, Ariel Rechtstaid, Ariel Rechtstad, Dre Skull, Jahdan Blakkamoore, Andrew Bain, Bunny Wailer, Damian Marley, Dave Dale, Shirley Chung, Winston Martin, Sister Shirley Chung, Louis Farrakhan, Shante Broadus, Cori B, Maxine Stowe, Stewart Copeland, Snoop Dogg</t>
  </si>
  <si>
    <t>AEC</t>
  </si>
  <si>
    <t>Reindeer Games (Deception)</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mp; Shout</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Relative Value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Sophie Thompson, Edward Atterton, Jeanne Tripplehorn, William Baldwin, Colin Firth, Stephen Fry, Gaye Brown, Michael Culkin, Stephanie Beacham, Julie Andrews</t>
  </si>
  <si>
    <t>Relentless</t>
  </si>
  <si>
    <t>A man who fails to make the grade as a Los Angeles cop goes on a killing spree as the dangerous "Sunset Killer," to show the dupes who wouldn't hire him. He uses all his cop smarts to try to elude all who dare try capture him.</t>
  </si>
  <si>
    <t>Phil Alden Robinson, Jack T.D. Robinson</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e Relic</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Amy Holden Jones, John Raffo, Rick Jaffa, Amanda Silver</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Religulous</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Comedy, Documentary, Faith &amp; Spirituality</t>
  </si>
  <si>
    <t>Bill Maher</t>
  </si>
  <si>
    <t>Ray Suarez, Bill Maher, Julie Maher, Kathy Maher, Brian Weiss, Francis Collins, Jose Luis De Jesus Miranda, Ted Haggard, Dean Hamer, Aki Nawaz, Ken Ham, Andrew Newberg, Fred Phelps, Mark Pryor, Yisroel Dovid Weiss</t>
  </si>
  <si>
    <t>The Remains of the Day</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ürgen Prochnow, Juan Carlos Velis, Janet Porter, T.J. McGibbon, Brendan Gall, Jane Spidell, Stefani Kimber, Liza Balkan, Joshua McGowan, James Cade, Natalie Krill</t>
  </si>
  <si>
    <t>Remember the Daze</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Jess Manafort</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Remember the Titans</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Gregory Allen Howard</t>
  </si>
  <si>
    <t>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t>
  </si>
  <si>
    <t>Rememory</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Mark Palansky, Michael Vukadinovich</t>
  </si>
  <si>
    <t>Peter Dinklage, Julia Ormond, Martin Donovan, Anton Yelchin, Henry Ian Cusick, Evelyne Brochu</t>
  </si>
  <si>
    <t>Remo Williams - The Adventure Begins</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Warren B. Murphy, Christopher Wood</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US</t>
  </si>
  <si>
    <t>Renaissance</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Action &amp; Adventure, Animation, Musical &amp; Performing Arts, Mystery &amp; Suspense, Science Fiction &amp; Fantasy</t>
  </si>
  <si>
    <t>Christian Volckman</t>
  </si>
  <si>
    <t>Alexandre de la Patellière, Matthieu Delaporte, Patrick Raynal, Jean-Bernard Pouy, Alexandre de la Patelliè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émentine Baert, Chris Bearne, David Benito, Tsuyu Bridwell, Alexandre Degli Esposito, Boutros El Amari, Marcia Fantin, Logan Feierbach, Raphaël Fuchs-Willis, Paul Jenkins, Radica Jovovich, Sophie Knight, Anouk Lenorman, Salomé Lenorman, Kumar Motiani, Julian Nest, Daniel Plier, Tim Probyn, Vladimir Radovic, Jessica Reavis, Arnita Swanson, Neil Underwood, Chas Warlow, Robert Watson Barr, Linda Woodhall, Jean-François Wolff, Isabelle Van Waes, Nicolas Dodd, Nicholas Dood</t>
  </si>
  <si>
    <t>Renaissance Man</t>
  </si>
  <si>
    <t>Culture-clash comedy in which Danny DeVito tries to teach Shakespeare to a group of "ineducable" soldiers.</t>
  </si>
  <si>
    <t>Jim Burnstein, Nat Mauldin</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Rendition</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Kelley Sane</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Renegade</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érard Brach, Jan Kounen</t>
  </si>
  <si>
    <t>Vincent Cassel, Juliette Lewis, Michael Madsen, Ernest Borgnine, Colm Meaney, Temuera Morrison, Djimon Hounsou, Eddie Izzard, Hugh O'Conor, Geoffrey Lewis, Nichole M. Hiltz, Kateri Walker, Vahina Giocante, Kestenbetsa, Tcheky Karyo</t>
  </si>
  <si>
    <t>UGC International</t>
  </si>
  <si>
    <t>Reno 911!: Miami</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Robert Ben Garant, Thomas Lennon, Kerri Kenney</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Renoi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ée will become his last model, and the wellspring of a remarkable rejuvenation. At the same time, Jean also falls under the spell of the free-spirited young Andrée. Their beautiful home and majestic countryside grounds reverberate with familial intrigue, as both Renoirs, père et fils, become smitten with the enchanting and headstrong young muse. (c) Samuel Goldwyn</t>
  </si>
  <si>
    <t>Appropriately enough, Renoir offers viewers a drama of sumptuous beauty -- which is more than enough to offset its frustratingly slow pace and rather thinly written screenplay.</t>
  </si>
  <si>
    <t>Gilles Bourdos</t>
  </si>
  <si>
    <t>Jerome Tonnerre, Gilles Bourdos, Michel Spinosa</t>
  </si>
  <si>
    <t>Michel Bouquet, Christa Theret, Vincent Rottiers, Michèle Gleizer, Thomas Doret, Anne-Lise Heimburger, Sylviane Goudal, Emmanuelle Lepoutre, Solène Rigot, Romane Bohringer, Carlo Brandt, Thierry Hancisse, Laurent Poitrenaux</t>
  </si>
  <si>
    <t>Rent-A-Cop</t>
  </si>
  <si>
    <t>Liza Minnelli plays hooker Della Roberts and joins Burt Reynolds who must clear his good name after he's involved in a fatal drug bust in which a number of cops are killed.</t>
  </si>
  <si>
    <t>Jerry London</t>
  </si>
  <si>
    <t>Michael Blodgett, Dennis Shryack, David Taylor, Rob Thompson</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Repentance</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Forest Whitaker, Anthony Mackie, Mike Epps, Sanaa Lathan, Nicole Ari Parker, Ariana Neal, Denise Milfort, Selma Pinkard, Avery Edward Landry, Margo Sisher, Adella Gautier, Jessica Medina, Gina Blocker, Peter Weller, Ashley Toman, Terri Battee, Betsy Clark-Caland, Mark Kilian</t>
  </si>
  <si>
    <t>The Replacement Killers</t>
  </si>
  <si>
    <t>A contract killer, played by international superstar Chow Yun-fat, refuses an assignment and all hell breaks loose. Irritatingly disjointed, and that's not even counting Mira Sorvino.</t>
  </si>
  <si>
    <t>Ken Sanzel</t>
  </si>
  <si>
    <t>Yun-Fat Chow, Mira Sorvino, Michael Rooker, Jürgen Prochnow, Kenneth Tsang, Til Schweiger, Danny Trejo, Randall Duk Kim, Carlos Gomez, Frank Medrano, Patrick Kilpatrick, Leo Lee, Carlos Le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Replacements</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Replicant</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ïve replicant begins to have visions of past murders and an abusive mother, leading him to escape and seek the killer on his own. ~ Skyler Miller, Rovi</t>
  </si>
  <si>
    <t>Les Weldon, Lawrence David Riggins</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Replica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Jeffrey Nachmanoff</t>
  </si>
  <si>
    <t>Keanu Reeves, Alice Eve, Thomas Middleditch, John Ortiz, Emily Alyn Lind, Emjay Anthony</t>
  </si>
  <si>
    <t>Repo Man</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Alex Cox</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Repo! The Genetic Opera</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Horror, Musical &amp; Performing Arts, Science Fiction &amp; Fantasy</t>
  </si>
  <si>
    <t>Darren Smith, Terrance Zdunich</t>
  </si>
  <si>
    <t>Anthony Head, Bill Moseley, Paris Hilton, Terrance Zdunich, Paul Sorvino, Sarah Brightman, Alexa PenaVega, Nivek Ogre</t>
  </si>
  <si>
    <t>Repossessed</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Bob Logan</t>
  </si>
  <si>
    <t>Leslie Nielsen, Linda Blair, Ned Beatty, Anthony Starke, Lana Schawb, Melissa Moore, Jesse Ventura, Lana Schwab, "Mean"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t>
  </si>
  <si>
    <t>Reprisal</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Bryce Hammons</t>
  </si>
  <si>
    <t>Bruce Willis, Frank Grillo, Johnathon Schaech, Olivia Culpo, Natali Yura</t>
  </si>
  <si>
    <t>The Reptile</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John Gilling</t>
  </si>
  <si>
    <t>Jennifer Daniel, Ray Barrett, Jacqueline Pearce, Noel Willman, Michael Ripper, John Laurie, Marne Maitland, David Baron, Charles Lloyd Pack, Harold Goldblatt, George Woodbridge</t>
  </si>
  <si>
    <t>Hammer Films</t>
  </si>
  <si>
    <t>Reptilicus</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Poul Bang, Sidney W. Pink, Sidney Pink</t>
  </si>
  <si>
    <t>Ib Melchior, Sidney W. Pink</t>
  </si>
  <si>
    <t>Asbjoern Andersen, Marla Behrens, Mimi Heinrich, Bent Mejding, Bodil Miller, Carl Ottosen, Ann Smyrner, Mogens Brandt, Kjeld Petersen, Dirch Passer, Asbjørn Andersen</t>
  </si>
  <si>
    <t>The Republic of Love</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ée to work through all the damage and chaos?</t>
  </si>
  <si>
    <t>Deepa Mehta, Esta Spalding</t>
  </si>
  <si>
    <t>Edward Fox, Emilia Fox, Bruce Greenwood, Connor Price, Martha Henry, Claire Bloom, Gary Farmer, Lloyd Owen, Rebecca Jenkins, Jackie Burroughs, David Stratton, Jennifer Baxter, Tamara Hope, Emma Tima, Jan Rubes</t>
  </si>
  <si>
    <t>Dan Films</t>
  </si>
  <si>
    <t>Repulsion</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Catherine Deneuve, Ian Hendry, John Fraser, Patrick Wymark, Yvonne Furneaux, Renee Houston, Helen Fraser, Valerie Taylor, James Villiers, Hugh Futcher, Monica Merlin, Imogen Graham, Mike Pratt, Roman Polanski</t>
  </si>
  <si>
    <t>Requiem for a Dream</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Darren Aronofsky, Hubert Selby Jr.</t>
  </si>
  <si>
    <t>Ellen Burstyn, Jared Leto, Jennifer Connelly, Marlon Wayans, Christopher McDonald, Louise Lasser, Marcia Jean Kurtz, Janet Sarno, Suzanne Shepherd, Joanne Gordon, Charlotte Aronofsky, Chas Mastin, Ajay Naidu</t>
  </si>
  <si>
    <t>Requiem For The American Dream</t>
  </si>
  <si>
    <t>In a series of interviews spanning four years, leftist social critic Noam Chomsky discusses how the concentration of wealth and power among a small elite has polarized American society and brought about the decline of the middle class.</t>
  </si>
  <si>
    <t>Kelly Nyks, Peter D. Hutchison, Jared P. Scott</t>
  </si>
  <si>
    <t>PF Pictures</t>
  </si>
  <si>
    <t>Rescue Dawn</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ç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Rescuers Down Under</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Hendel Butoy, Mike Gabriel</t>
  </si>
  <si>
    <t>Jim Cox, Karey Kirkpatrick, Byron Simpson, Joe Ranft</t>
  </si>
  <si>
    <t>Bob Newhart, Eva Gabor, John Candy, Tristan Rogers, Adam Ryen, Wayne Robson, George C. Scott, Douglas Seale, Frank Welker, Bernard Fox, Bernard Hill, Peter Firth, Billy Barty, Ed Gilbert, Carla Meyer, Russi Taylor, Vanna Bonta</t>
  </si>
  <si>
    <t>Reservation Road</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John Burnham Schwartz, Terry George</t>
  </si>
  <si>
    <t>Joaquin Phoenix, Mark Ruffalo, Jennifer Connelly, Mira Sorvino, Elle Fanning, Sean Curley, Susan Powell, Linda Dano, Samuel Ryan Finn, Eddie Alderson, Cordell Clyde, Antoni Corone, Kevin Herbst, Gary Kohn, John Slattery, Nora Ferrari</t>
  </si>
  <si>
    <t>Reservoir Dog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t>
  </si>
  <si>
    <t>Reset (Relève: Histoire d'une création)</t>
  </si>
  <si>
    <t>RESET depicts renowned choreographer and dancer Benjamin Millepied as he attempts to rejuvenate the Paris Opera Ballet in his new position as director. With appearances by composer Nico Muhly, Opera alumna Aurélie Dupont, and designer Iris van Herpen, RESET is a delightfully aesthetic affair from filmmakers Thierry Demaizière and Alban Teurlai, a moving portrait of a landmark moment for one of the ballet's oldest institutions and one of its brightest new stars, both on the cusp of great transition.</t>
  </si>
  <si>
    <t>Thierry Demaizière, Alban Teurlai</t>
  </si>
  <si>
    <t>Benjamin Millepied</t>
  </si>
  <si>
    <t>Reset</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Yoon Hong-Seung</t>
  </si>
  <si>
    <t>Zha Muchun</t>
  </si>
  <si>
    <t>Mi Yang, Wallace Huo, King Shih-chieh, Chin Shih-chieh, Liu Chang, Fursenko Alexander, Jr., Fursenko Alexander Jr., Yihan Zhang</t>
  </si>
  <si>
    <t>Resident Evil</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Resident Evil: Afterlife</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Paul W.S. Anderson, Russell Mulcahy</t>
  </si>
  <si>
    <t>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t>
  </si>
  <si>
    <t>Resident Evil: Apocalyp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Alexander Witt</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Resident Evil: Extincti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énez</t>
  </si>
  <si>
    <t>Resident Evil: Retribution</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t>
  </si>
  <si>
    <t>Resident Evil: The Final Chapter</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Milla Jovovich, Ali Larter, Iain Glen, Shawn Roberts, William Levy, Eoin Macken, Joon-Gi Lee, Fraser James, Ever Anderson</t>
  </si>
  <si>
    <t>Resident Evil: Vendett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Animation, Mystery &amp; Suspense, Special Interest</t>
  </si>
  <si>
    <t>Takanori Tsujimoto</t>
  </si>
  <si>
    <t>Makoto Fukami</t>
  </si>
  <si>
    <t>Matthew Mercer, Kevin Dorman, Erin Cahill</t>
  </si>
  <si>
    <t>Resistance</t>
  </si>
  <si>
    <t>In 1944 a group of women in an isolated Welsh village wake up to discover all of the their husbands have mysteriously vanished.</t>
  </si>
  <si>
    <t>Amit Gupta</t>
  </si>
  <si>
    <t>Amit Gupta, Owen Sheers</t>
  </si>
  <si>
    <t>Andrea Riseborough, Michael Sheen, Tom Wlaschiha, Iwan Rheon, Kimberley Nixon, Stanislav Ianevski, Sharon Morgan, Anatole Taubman, Alexander Doetsch, George Taylor, Tomos Eames</t>
  </si>
  <si>
    <t>Resolution</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Justin Benson, Aaron Moorhead</t>
  </si>
  <si>
    <t>Justin Benson</t>
  </si>
  <si>
    <t>Peter Cilella, Vinny Curran, Kurt David Anderson, Emily Montague, Bill Oberst Jr., Zahn McClarnon, Skyler Meacham, Josh Higgins, Carmel Benson</t>
  </si>
  <si>
    <t>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t>
  </si>
  <si>
    <t>Breathe finds writer-director Mélanie Laurent opening a sensitive, well-acted window into the bittersweet upheaval of adolescence.</t>
  </si>
  <si>
    <t>Mélanie Laurent, Julien Lambroschini</t>
  </si>
  <si>
    <t>Joséphine Japy, Lou de Laâge, Isabelle Carré, Claire Keim, Roxane Duran, Alejandro Albarracín, Radivoje Bukvic, Fanny Sidney, Louise Grinberg, Louka Meliava, Thomas Solivérès, Carole Franck, Rasha Bukvic, Camille Claris</t>
  </si>
  <si>
    <t>Restles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Jason Lew</t>
  </si>
  <si>
    <t>Henry Hopper, Mia Wasikowska, Ryo Kase, Schuyler Fisk, Jane Adams (II), Lusia Strus, Chin Han</t>
  </si>
  <si>
    <t>Restless City</t>
  </si>
  <si>
    <t>Restless City tells the story of an Africa immigrant surviving on the fringes of New York City where music is his passion, life is a hustle, and falling in love is his greatest risk. -- (C) Official Site</t>
  </si>
  <si>
    <t>Eugene M. Gussenhoven</t>
  </si>
  <si>
    <t>Sy Alassane, Sky Nicole Grey, Anthony Okungbowa, Danai Gurira, Femi Olagok, Ishmael Omolade, Mohamed Dione, Hervé Diese, Lenore Thomas, Osas Ighodaro, Ese Daniel Ovueraye, Maduka Steady, Ger Duany, Sophia Woodhouse, Nadine McGrath, Aspen Steib, Stephen Tyrone Williams, Babs Olusanmokun, Khadra Dumar, Alex "Wale" Akins, Beverly Hugo, Saoko Okano, Masae Satouchi, Zoey Martinson</t>
  </si>
  <si>
    <t>Restrepo</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Sebastian Junger, Tim Hetherington</t>
  </si>
  <si>
    <t>Dan Kearney, Lamonta Caldwell, Kevin Rice, Misha C. Pemble-Belkin, Kyle M. Steiner, Aron J. Hijar, Joshua. A. McDonough, Brendan C. O'Byrne, Miguel Cortez, Sterling J. Jones</t>
  </si>
  <si>
    <t>Result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Kevin Corrigan, Guy Pearce, Cobie Smulders, Giovanni Ribisi, Brooklyn Decker, Anthony Michael Hall, David Bernon, Constance Zimmer, Zoe Graham, Tishuan Scott</t>
  </si>
  <si>
    <t>Resurrect Dead: The Mystery of the Toynbee Tile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Jon Foy</t>
  </si>
  <si>
    <t>Jon Foy, Colin Smith</t>
  </si>
  <si>
    <t>Justin Duerr, Steve Weinik, Colin Smith, Jon Foy</t>
  </si>
  <si>
    <t>Resurrecting the Champ</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Michael Bortman, Allison Burnett, Rod Lurie, Chris Gerolmo</t>
  </si>
  <si>
    <t>Samuel L. Jackson, Josh Hartnett, Kathryn Morris, Alan Alda, Rachel Nichols, David Paymer, Teri Hatcher, Kristen Shaw, Nick Sandow, Harry Lennix, Peter Coyote, Ryan McDonald, Chris Ippolito</t>
  </si>
  <si>
    <t>Yari Film Group Releasing</t>
  </si>
  <si>
    <t>Retreat</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Carl Tibbetts</t>
  </si>
  <si>
    <t>Carl Tibbetts, Janice Hallett</t>
  </si>
  <si>
    <t>Cillian Murphy, Thandie Newton, Jamie Bell, Jimmy Yuill, Marilyn Mantle</t>
  </si>
  <si>
    <t>The Return</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Adam Sussman</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Return of the Blind Dead (El Ataque de los muertos sin ojos) (Return of the Evil Dead)</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Frank Blake, Tony Kendall, Victor Petit, Esther Roy, Jose Canalejas, Lone Fleming, Fernando Sancho</t>
  </si>
  <si>
    <t>Return of the Secaucus Seven</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Return</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Linda Cardellini, Michael Shannon, John Slattery, Talia Balsam, Paul Sparks, Emma Rayne Lyle, Bonnie Swencionis, Louisa Krause, Rosie Benton, James Murtagh</t>
  </si>
  <si>
    <t>Return from Witch Mountain</t>
  </si>
  <si>
    <t>Disney sequel about two children with supernatural powers who are used by evil-minded adults. Bette Davis, Christopher Lee, Kim Richard, Ike Eisenmann. Dazzler: Christian Juttner. Yokomoto: Jack Soo. Eddie: Dick Bakalyan. John Hough directed.</t>
  </si>
  <si>
    <t>Action &amp; Adventure, Kids &amp; Family, Mystery &amp; Suspense, Science Fiction &amp; Fantasy</t>
  </si>
  <si>
    <t>Bette Davis, Christopher Lee, Kim Richards, Ike Eisenmann, Jack Soo, Anthony James, Richard Bakalyan, Ward Costello, Christian Juttner, Poindexter, Brad Savage, Jeffrey Jacquet</t>
  </si>
  <si>
    <t>The Return of a Man Called Horse</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índola, Regino Herrerra, Rigobert Rico, Alberto Mariscal</t>
  </si>
  <si>
    <t>The Return of Frank James</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Sam Hellman</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The Return of Swamp Thing</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Grant Morris, Derek Spencer, Neil Cuthbert</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Return of the Dragon (The Way of the Dragon)</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t>
  </si>
  <si>
    <t>Bruce Lee, Nora Miao, Chuck Norris, Malisa Longo, Robert Wall, Huang Chung Hsun, Chin Ti, Jon T. Benn, Tony Liu, Shô Kosugi, Ch'eng Pin Chih, Chu'eng Li, Huang Jen Chih, Liu Yun, Mali Sha, Ping-Ao Wei, Chung-Hsin Huang, Ing-Sik Whang</t>
  </si>
  <si>
    <t>Bryanston Distributing</t>
  </si>
  <si>
    <t>Return of the Fly</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Vincent Price, Brett Halsey, David Frankham, John Sutton, Dan Seymour, Danielle De Metz, Janine Grandel, Janine Graudel, Richard Flato, Florence Storm, Pat O'Hara, Barry Bernard, Jack Daly, Gregg Martell, Michael Mark, Francisco Villa-Lobos, Joan Cotton</t>
  </si>
  <si>
    <t>Return of the Killer Tomatoes!</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Stephen F. Andrich, John De Bello, Constantine Dillon, J. Stephen Peace, Steve Peace</t>
  </si>
  <si>
    <t>John Astin, Anthony Starke, George Clooney, Steve Lundquist, Karen Mistal, Charlie Jones, Rock Peace, Frank Davis, C.J. Dillon, Teri Weigel, Frances Davis, Chuck Jones, Debi Fares</t>
  </si>
  <si>
    <t>The Return of the Living Dead</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úñ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Return of the Living Dead Part II</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Ken Wiederhorn</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Return of the Living Dead 3</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John Penney</t>
  </si>
  <si>
    <t>Melinda Clarke, J. Trevor Edmond, Kent McCord, Basil Wallace, Sarah Douglas, Fabio Urena, James T. Callahan, Billy Kane, Mike Moroff, Sal Lopez, Dana Lee, David Wells, Brian Peck, Jill Andre, Michael Deak</t>
  </si>
  <si>
    <t>The Return of the Pink Panther</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égoire Aslan, John Bluthal, Victor Spinetti, Mike Grady, Carol Cleveland, Jeremy Hawk, Peter Jones, Graham Stark, Claire Davenport, Nadim Sawalha, Milton Reid, Andre Charisse, Michael Nightingale, Hugo de Vernier, Lesley-Anne Down, Omar Sharif</t>
  </si>
  <si>
    <t>Return of the Seven</t>
  </si>
  <si>
    <t>A band of adventurers rallies to the aid of peasants being used as slave labor.</t>
  </si>
  <si>
    <t>Burt Kennedy, Patrick Tarrant</t>
  </si>
  <si>
    <t>Yul Brynner, Robert Fuller, Julián Mateos, Warren Oates, Jordan Christopher, Claude Akins, Virgilio Texeira, Emilio Fernandez, Rudolfo Acosta, Elisa Montés, Fernando Rey, Gracita Sacromonte, Carlos Casaravilla, Ricardo Palacios, Felisa Jiminez, Pedro González Bermúdez, Francisco Anton, Moises Menedez, Hector Quiroga, Jose Telavera</t>
  </si>
  <si>
    <t>Return to House on Haunted Hill</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Horror, Musical &amp; Performing Arts, Mystery &amp; Suspense</t>
  </si>
  <si>
    <t>Victor García</t>
  </si>
  <si>
    <t>William Massa</t>
  </si>
  <si>
    <t>Amanda Righetti, Erik Palladino, Cerina Vincent, Tom Riley, Andrew Lee Potts, Steven Pacey, Andrew Pleavin, Jeffrey Combs, Chucky Venice, Laia Gonzàlez, Clyta Rainford, Gil Kolirin, Georgi Zlatarev</t>
  </si>
  <si>
    <t>Return to Me</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Bonnie Hunt</t>
  </si>
  <si>
    <t>Bonnie Hunt, Don Lake</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Return to Never Land</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Robin Budd, Donovan Cook</t>
  </si>
  <si>
    <t>Temple Mathews, Carter Crocker</t>
  </si>
  <si>
    <t>Harriet Owen, Blayne Weaver, Corey Burton, Kath Soucie, Jeff Bennett, Andrew McDonough, Roger Rees, Spencer Breslin, Bradley Pierce, Quinn Beswick, Aaron Spann, Dan Castellaneta, Jim Cummings, Rob Paulsen, Aaron Span, Clive Revill, Frank Welker, Wally Wingert</t>
  </si>
  <si>
    <t>Return to Nuke 'Em High</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Lloyd Kaufman</t>
  </si>
  <si>
    <t>Derek Dressler, Travis Campbell, Lloyd Kaufman</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Return to Sender</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Patricia Beauchamp, Joe Gosset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Return to the Blue Lagoon</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William A. Graham</t>
  </si>
  <si>
    <t>Henry De Vere Stacpoole, Dean Riesner, Douglas Day Stewart, Leslie Stevens</t>
  </si>
  <si>
    <t>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t>
  </si>
  <si>
    <t>Reuniting The Rubins</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Yoav Factor</t>
  </si>
  <si>
    <t>Timothy Spall, James Callis, Rhona Mitra, Honor Blackman, Hugh O'Conor, Blake Harrison (II), Claudia Coulter, Theo Stevenson, Chris Wilson, Asier Newman, Amy Steel, James Vaughan, Rez Kempton</t>
  </si>
  <si>
    <t>They Came Back</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éronique (Marie Matheron) have their trepidations, but they're generally happy, at first, to see their little boy Sylvain (Saady Delas), and the town's elderly mayor (Victor Garrivier) welcomes home his wife, Martha (Catherine Samie). But Rachel (Géraldine Pailhas of 5x2), a government health official, cannot bring herself to visit her newly returned husband, Mathieu (Jonathan Zaccaï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Robin Campillo, Brigitte Tijou</t>
  </si>
  <si>
    <t>Geraldine Pailhas, Jonathan Zaccaï, Victor Garrivier, Catherine Samie, Djemel Barek, Marie Matheron, Saady Delas, Hélène Alexandridis, Serge Biavan, Maurice Garrel, Francois Clavier, Marisa Commandeur, Alain Guillo, Guy Anderson [Herbert], Dan Herzberg, Jean-Luc Mimault, Philippe Paimblanc, Catherine Salvini, Philippe Suner, Gerard Watkins, Frédéric Pierrot</t>
  </si>
  <si>
    <t>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t>
  </si>
  <si>
    <t>Revenge slices and dices genre tropes, working within an exploitation framework while adding a timely -- yet never less than viscerally thrilling -- feminist spin.</t>
  </si>
  <si>
    <t>Coralie Fargeat</t>
  </si>
  <si>
    <t>Matilda Anna Ingrid Lutz, Kevin Janssens, Vincent Colombe, Guillaume Bouchède</t>
  </si>
  <si>
    <t>Shudder and NEON</t>
  </si>
  <si>
    <t>The Revenge of Frankenstei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Jimmy Sangster, H. Hurford Janes</t>
  </si>
  <si>
    <t>Peter Cushing, Francis Matthews, Eunice Gayson, Lionel Jeffries, Michael Gwynn, John Welsh, Oscar Quitak, Richard Wordsworth, Charles Lloyd Pack, John Stuart, Margery Cresley, Arnold Diamond, Anna Walmsley, George Woodbridge, Michael Ripper, Ian Whittaker, Avril Leslie</t>
  </si>
  <si>
    <t>Revenge of the Creature</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Martin Berkeley</t>
  </si>
  <si>
    <t>John Agar, Lori Nelson, John Bromfield, Robert B. Williams, Nestor Paiva, Grandon Rhodes, Dave Willock, Charles Cane, Ricou Browning, Clint Eastwood, Brett Halsey, Robert Hoy</t>
  </si>
  <si>
    <t>Revenge of the Electric Car</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P.G. Morgan, Chris Paine</t>
  </si>
  <si>
    <t>Tim Robbins, Bob Lutz, Elon Musk, Carlos Ghosn, Greg "Gadget" Abbot, Dan Neil, Thomas Friedman, Gavin Newsom, Talulah Riley, Arnold Schwarzenegger, Jon Favreau, Adrian Grenier, Danny DeVito, Anthony Kiedis</t>
  </si>
  <si>
    <t>Midwest Films</t>
  </si>
  <si>
    <t>Revenge of the Green Dragon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t>
  </si>
  <si>
    <t>Revenge of the Nerds II: Nerds in Paradise</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Steve Marshall, Dan Guntzelman, Sam Harper, Ed Solomon, Tim Metcalfe</t>
  </si>
  <si>
    <t>Robert Carradine, Courtney Thorne-Smith, Curtis Armstrong, Larry B. Scott, Timothy Busfield, Andrew Cassese, Donald Gibb, Bradley Whitford, Ed Lauter, Barry Sobel, Patricia López, Anthony Edwards, James Hong, James Cromwell, Tom Hodges, Jack Gilpin, Jason Julien, Richard Paul, Rhonda Waymire, Priscilla Lopez, Donna Rosae, Susan Vanech, Richard Joseph Paul, Robert Goodman, Michael Fitzgerald, Raymond Forchion, Carmen Thomas, Victor Morris, Ruben Rabasa</t>
  </si>
  <si>
    <t>The Revenge of the Pink Panther</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Blake Edwards, Ron Clark, Frank Waldman</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è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Revenger</t>
  </si>
  <si>
    <t>Lee Seung-won</t>
  </si>
  <si>
    <t>Bruce Khan, Ahn Seung-hwan</t>
  </si>
  <si>
    <t>Bruce Khan, Park Hee-soon, Yoon Jin-seo, Kim In-kwon, Kim Na-yeon, Park Cheol-min, Jeon Soo-jin, Kim Jae-hyun, Choi Je-heon</t>
  </si>
  <si>
    <t>Reverb</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Eitan Arrusi</t>
  </si>
  <si>
    <t>Leo Gregory, Eva Birthistle, Margo Stilley, Luke de Woolfson, Stephen Lord, Neil Newbon</t>
  </si>
  <si>
    <t>Reversal of Fortune</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Reversing Roe</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Revolution #9</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é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Rockville Pictures</t>
  </si>
  <si>
    <t>Revolution O.S.</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J.T.S. Moore</t>
  </si>
  <si>
    <t>Linus Torvalds, Richard Stallman, Eric Raymond, Larry Augustin, Bruce Perens, Michael Tiemann, Brian Behlendorf, Frank Hecker, Chris DiBona, Don Barnes, Nick Moffitt, Donnie Barnes, Rob Malda, Susan Egan, Marc Merlin</t>
  </si>
  <si>
    <t>Revolutionary Road</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Revolver</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Luc Besson, Guy Ritchie, Paul Todisco, Ethan Gross</t>
  </si>
  <si>
    <t>Jason Statham, Ray Liotta, Vincent Pastore, André Benjamin, Francesca Annis, Andrew Howard, Mem Ferda, Terence Maynard, Mercedes Grower, Mark Strong (II), Anjela Lauren Smith, Togo Igawa, Elana Binysh, Faruk Pruti, Derek Mak, The Shend, Bill Moody, Stephen Walters, Vincent Riotta, Tom Wu, Ian Puleston-Davies, Jimmy Flint, Brian Hibbard</t>
  </si>
  <si>
    <t>Rewind This!</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Josh Johnson</t>
  </si>
  <si>
    <t>Atom Egoyan, Mamoru Oshii, Frank Henenlotter</t>
  </si>
  <si>
    <t>Rhapsody in Blue</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Howard Koch, Elliot Paul</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mp; Reason</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Peter Spirer</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Rhythm 'N' Bayous: A Road Map To Louisiana Music</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obert Mugge</t>
  </si>
  <si>
    <t>Claude King, Dale Hawkins</t>
  </si>
  <si>
    <t>Rich Hill</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Andrew Droz Palermo, Tracy Droz Tragos</t>
  </si>
  <si>
    <t>Appachey, Harley, Andrew</t>
  </si>
  <si>
    <t>The Rich Man's Wife</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Amy Holden Jones</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Laurence Olivier was the director, co-screenwriter (with Alan Dent), and star of this robust adaptation of Shakespeare's drama, which, as Bruce Eder has written, "was the final, crowning glory of the British studio system and the end of the great cycle of British films aimed at international audiences."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t>
  </si>
  <si>
    <t>William Shakespeare, Colley Cibber</t>
  </si>
  <si>
    <t>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t>
  </si>
  <si>
    <t>Richard Linklater: Dream Is Destiny</t>
  </si>
  <si>
    <t>Louis Black and Karen Bernstein directed this intimate look at the career of director Richard Linklater, whose humble DIY beginnings in Texas gave birth to a career of innovative and iconic filmmaking.</t>
  </si>
  <si>
    <t>Louis Black, Karen Bernstein</t>
  </si>
  <si>
    <t>Richard Linklater, Matthew McConaughey, Patricia Arquette, Ethan Hawke, Jack Black, Julie Delpy, John Pierson, Kevin Smith, John Sloss, Jonathan Sehring, Michael Barker, Kent Jones, Clark Walker, Tom Pallotta, Jonathan Demme</t>
  </si>
  <si>
    <t>Black/Bernstein Productions</t>
  </si>
  <si>
    <t>Richard Pryor Here and Now</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Live in Concert</t>
  </si>
  <si>
    <t>Richard Pryor was one of the most influential comedians of the 1970s. Here, in his first concert film, he is at his caustic, gritty best.</t>
  </si>
  <si>
    <t>Jeff Margolis</t>
  </si>
  <si>
    <t>Compact Video Systems Inc.</t>
  </si>
  <si>
    <t>Richard Pryor Live on the Sunset Strip</t>
  </si>
  <si>
    <t>Just recovered from his notorious free-basing accident, Richard Pryor made a notable return in the much-acclaimed Live on the Sunset Strip. His comments on that event, as well as his notorious comments on sex, politics and race, pepper the 82-minute concert film.</t>
  </si>
  <si>
    <t>Joe Leyton, Joe Layton</t>
  </si>
  <si>
    <t>Richard Pryor: Omit The Logic</t>
  </si>
  <si>
    <t>A biography of the pioneering comedian Richard Pryor that features interviews with family members who describe his often difficult life as well as sit-downs with modern-day comics who explain the influence Pryor's unique style had on them. ~ Perry Seibert, Rovi</t>
  </si>
  <si>
    <t>Marina Zenovich</t>
  </si>
  <si>
    <t>P.G. Morgan, Chris A. Peterson, Marina Zenovich</t>
  </si>
  <si>
    <t>Mel Brooks, Robin Williams, Whoopi Goldberg, George Lopez, Quincy Jones, Lily Tomlin, Jesse Jackson</t>
  </si>
  <si>
    <t>Fresh One Productions</t>
  </si>
  <si>
    <t>Richie Rich</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Tom S. Parker, Jim Jennewein, Donald Petrie, Neil Tolkin</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Ricki And The Flash</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Ricky</t>
  </si>
  <si>
    <t>When Katie, an ordinary woman, meets Paco, an ordinary man, something wonderful and magical happens: they fall in love. But then, their love for each other produces an unusual baby, Ricky.</t>
  </si>
  <si>
    <t>François Ozon, Emmanuèle Bernheim</t>
  </si>
  <si>
    <t>Alexandra Lamy, Sergie Lopez, Sergi López, Mélusine Mayance, Arthur Peyret, André Wilms, Jean-Claude Bolle-Reddat, Julien Haurant, Eric Forterre, Hakim Romatif, John P. Arnold, Marilyne Even</t>
  </si>
  <si>
    <t>Ricky Gervais: Humanity</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John L. Spencer</t>
  </si>
  <si>
    <t>Ricky Gervais</t>
  </si>
  <si>
    <t>Riddick</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Vin Diesel, Jordi Molla, Matt Nable, Karl Urban, Katee Sackhoff, Bokeem Woodbine, Dave Bautista, Conrad Pla, Raoul Trujillo, Nolan Gerard Funk, Danny Blanco-Hall, Noah Danby, Neil Napier, Andreas Apergis, Keri Hilson, Charlie Marie Dupont, Jan Gerste, Antoinette Kalaj, Vera Sokolovskaya</t>
  </si>
  <si>
    <t>Universal Classics</t>
  </si>
  <si>
    <t>Ride Lonesome</t>
  </si>
  <si>
    <t>With a keen script and well-wrought performances, this western tells the tale of a bounty hunter who finally finds a chance to get revenge against the man who murdered his wife when he learns that his latest captive is the killer's brother.</t>
  </si>
  <si>
    <t>Burt Kennedy</t>
  </si>
  <si>
    <t>Randolph Scott, Karen Steele, Pernell Roberts, James Coburn, James Best, Lee Van Cleef, Dyke Johnson, Boyd Stockman, Roy Jenson, Bennie E. Dobbins, Boyd 'Red' Morgan, Lee Marvin, Donna Reed</t>
  </si>
  <si>
    <t>Ride Along 2</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Greg Coolidge, Phil Hay, Matt Manfredi</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Ride Along</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Jason Mantzoukas, Greg Coolidge, Phil Hay, Matt Manfredi</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Ride in the Whirlwind</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Jack Nicholson, Cameron Mitchell, Millie Perkins, Tom Filer, Katherine Squire, George Mitchell, Brandon Carroll, Rupert Crosse, Harry Dean Stanton, Peter Cannon, John Hackett, B.J. Herholz, B.J. Merholz</t>
  </si>
  <si>
    <t>Ride, Rise, Roar</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David Hillman Curtis</t>
  </si>
  <si>
    <t>David Byrne, Brian Eno, Redray Frazier, Jenni Muldaur, Lily Baldwin, Natalie Kuhn, Steven Reker</t>
  </si>
  <si>
    <t>Umbrella Entertainment</t>
  </si>
  <si>
    <t>Ride the High Countr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N.B. Stone, Jr.</t>
  </si>
  <si>
    <t>Randolph Scott, Joel McCrea, Ron Starr, Mariette Hartley, R.G. Armstrong, Edgar Buchanan, James Drury, Warren Oates, John Anderson, L.Q. Jones, John Davis Chandler, Jenie Jackson, Byron Foulger, Carmen Phillips, Ronald Starr, Percy Helton</t>
  </si>
  <si>
    <t>Ride the Pink Horse</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Ben Hecht, Joan Harrison, Charles Lederer</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Ride With the Devil</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Rider on the Rain</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ébastien Japrisot, Lorenzo Ventavoli</t>
  </si>
  <si>
    <t>Charles Bronson, Marlene Jobert, Annie Cordy, Jill Ireland, Gabriele Tinti, Jean Gaven, Marc Mazza, Corinne Marchand, Jean Piat, Marika Green, Ellen Bahl, Marcel Peres</t>
  </si>
  <si>
    <t>Riding the Bullet</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Mick Garris</t>
  </si>
  <si>
    <t>Jonathan Jackson, David Arquette, Cliff Robertson, Barbara Hershey, Erika Christensen, Barry W. Levy, Nicky Katt, Brian Jackson Harris, Jeff Ballard, Howard Kaylan, Peter LaCroix, Chris Gauthier, Robin Nielsen, Matt Frewer, Simon Webb, Keith Dallas, Danielle Dunn-Morris</t>
  </si>
  <si>
    <t>Riding Alone for Thousands of Mile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Ken Takakura, Shinobu Terajima, Kiichi Nakai, Shinobu Terashima, Li Jiamin, Qiu Lin, Jiang Wen, Yang Zhenbo</t>
  </si>
  <si>
    <t>Riding Giants</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Sam George, Stacy Peralta</t>
  </si>
  <si>
    <t>Sean Penn, Dick Brewer, Sam George, Buzzy Kerbox, Jeff Clark, Ricky Grigg, Laird Hamilton, Jeff Clark, Pete Cole, Billy Hamilton, Peter Mel, Pat Curran, John Milius, Lyon Hamilton, Mickey Munoz, Darryl "Flea" Virostko, Walter Hoffman, Steve Pezman, Dr. Sarah Gerhardt, Randy Rarick, Gabrielle Reece, Buffalo Keaulana, Dr. Mark Renneker, Evan Slater, Kelly Slater, Mike Stange, Matt Warshaw, Grant Washburn, Laird Hamilton, Darrick Doerner, Titus Kinimaka, Brian L. Keaulana, Dave Kalama, Greg Noll</t>
  </si>
  <si>
    <t>Riding in Cars With Boy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Morgan Ward, Morgan Upton, Morgan Upton Ward</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Rift (Rökkur)</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Erlingur Thoroddsen</t>
  </si>
  <si>
    <t>Bjo&amp;#776;rn Stefa&amp;#769;nsson, Sigurður Þo&amp;#769;r O&amp;#769;skarsson, Guðmundur Ólafsson, Aðalbjo&amp;#776;rg A&amp;#769;rnado&amp;#769;ttir, Anna Eva Steindo&amp;#769;rsdo&amp;#769;ttir</t>
  </si>
  <si>
    <t>Right at Your Doo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Chris Gorak</t>
  </si>
  <si>
    <t>Chris Gorak, Chris Gorak</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é</t>
  </si>
  <si>
    <t>Righteous Kill</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ussell Gerwitz, Russell Gewirtz</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Rigor Mortis</t>
  </si>
  <si>
    <t>A washed-up actor, desperate and suicidal, moves into a haunted apartment building where supernatural creatures, ghost hunters, taoist exorcists, and the souls of the undead walk among his neighbors. (C) Well Go USA</t>
  </si>
  <si>
    <t>Juno Mak</t>
  </si>
  <si>
    <t>Jill Leung, Philip Yung, Juno Mak</t>
  </si>
  <si>
    <t>Anthony Chan, Kara Wai, Kara Hui, Paw Hee Ching, Siu-hou Chin, Hoi-Pang Lo, Richard Ng</t>
  </si>
  <si>
    <t>Riki-Oh: The Story of Ricky</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Ngai Choi Lam</t>
  </si>
  <si>
    <t>Philip Kwok, Louis Fan, Mei Sheng Fan, Frankie Chan, Ka-Kui Ho, Ho Ka Kai, Yukari Oshima, Tsang Kan Wing, Frankie Chin, Chan Kwok Bong, Tetsuro Tanba, Gloria Yip, Gloria Yip Wan-yee</t>
  </si>
  <si>
    <t>Rim of the World</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Zack Stentz</t>
  </si>
  <si>
    <t>Jack Gore, Miya Cech, Benjamin "Lil P-Nut" Flores Jr., Alessio Scalzotto, Andrew "King Bach" Bachelor, Tony Cavalero, Rudy Mancuso, Carl McDowell, Chris Wylde, David Theune, Punam Patel, Michael Beach, Jason Rogel, Lynn Collins, Annabeth Gish</t>
  </si>
  <si>
    <t>The Ring</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Ring of Fire</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Jewel, Jewel Kilcher, Frances Conroy, John Doe, Matt Ross, Erin Beute</t>
  </si>
  <si>
    <t>Asylum Entertainment</t>
  </si>
  <si>
    <t>The Ring Two</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Ringmaster</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é,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Rings</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érrez</t>
  </si>
  <si>
    <t>Jacob Estes, Akiva Goldsman, David Loucka</t>
  </si>
  <si>
    <t>Matilda Anna Ingrid Lutz, Alex Roe, Johnny Galecki, Aimee Teegarden, Bonnie Morgan, Vincent D'Onofrio, Laura Wiggins, Zach Roerig, Surely Alvelo</t>
  </si>
  <si>
    <t>Ringu (Ring)</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Hiroshi Takahashi</t>
  </si>
  <si>
    <t>Nanako Matsushima, Miki Nakatani, Hitomi Sato, Yuko Takeuchi, Yutaka Matsushige, Katsumi Muramatsu, Yoichi Numata, Rikiya Otaka, Masako, Daisuke Ban, Hiroyuki Sanada, Kiyoshi Risho, Yûrei Yanagi, Yoko Oshima, Kiriko Shimizu, Orie Izuno, Hiroyuki Watanabe, Miwako Kaji, Yoko Kima, Asami Nagata, Keiko Yoshida, Yoshiko Matsumaru, Yoho Naose, Maki Ikeda, Takashi Takayama, Toshihiko Takeda, Chihiro Shirai, Mantarô Koichi, Shinichi Noda, Kazufumi Nakai</t>
  </si>
  <si>
    <t>Omega Productions</t>
  </si>
  <si>
    <t>Ringu 2 (Ring 2)</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ô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Kadokawa Shoten Publishing Company</t>
  </si>
  <si>
    <t>Rio</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Carlos Saldanha, Earl Richie Jones, Todd R. Jones, Don Rhymer, Joshua Sternin, Jeffrey Ventimilia, Sam Harper, Josh Sternin, Jeff Ventimilia</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é Carlos de Oliveira, Sergio Mendes, Michael Dean Ester</t>
  </si>
  <si>
    <t>Rio 2</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Carlos Saldanha, Don Rhymer, Carlos Kotkin, Jenny Bicks, Yoni Brenner</t>
  </si>
  <si>
    <t>Anne Hathaway, Jesse Eisenberg, will.i.am, Jamie Foxx, George Lopez, Tracy Morgan, Jemaine Clement, Rodrigo Santoro, Leslie Mann, Jake T. Austin, Natalie Morales, Rita Moreno, Rachel Crow, Amandla Stenberg, Pierce Gagnon, Andy Garcia, Janelle Monáe, Kristin Chenoweth, Bruno Mars, Bebel Gilberto, Carlinhos Brown, Jim Conroy, Bernardo De Paula, Nola Donkin, Miguel Ferrer, Jeff Garcia, Jason Harris, Amy Heidemann, Kevin W. Keane, Philip Lawrence Qualmann, Gracinha Leporace, Sergio Mendes, Kate Micucci, Pablo Ramírez, Marco Antonio Regil, Peter Pamela Rose, Carlos Saldanha, Sofia Scarpa Saldanha, Manoela Scarpa Saldanha, Rafael Scarpa Saldanha, Cindy Slattery, Randy Thom, Claira Nicole Titman, Miriam Wallen</t>
  </si>
  <si>
    <t>Rio Bravo</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Jules Furthman, Leigh Brackett</t>
  </si>
  <si>
    <t>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t>
  </si>
  <si>
    <t>Rio Conchos</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Clair Huffaker, Joseph Landon</t>
  </si>
  <si>
    <t>Richard Boone, Stuart Whitman, Anthony Franciosa, Edmond O'Brien, Jim Brown, Wende Wagner, Rodopho (Rudy) Acosta, Nehemiah Persoff, Warner Anderson, Rodolfo Acosta, Barry Kelley, Vito Scotti, House Peters Jr., Kevin Hagen, Timothy Carey</t>
  </si>
  <si>
    <t>Rio Grande</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Rio Lobo</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Leigh Brackett, Burton Wohl</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Riot Girl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Jovanka Vuckovic</t>
  </si>
  <si>
    <t>Katherine Collins</t>
  </si>
  <si>
    <t>Madison Iseman, Paloma Kwiatkowski, Munro Chambers, Alexandre Bourgeois, Jenny Raven, Carson MacCormac</t>
  </si>
  <si>
    <t>Riot in Cell Block 11</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Richard Collins</t>
  </si>
  <si>
    <t>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t>
  </si>
  <si>
    <t>RiP: A Remix Manifesto</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Brett Gaylor</t>
  </si>
  <si>
    <t>Cory Doctorow</t>
  </si>
  <si>
    <t>The Disinformation Company</t>
  </si>
  <si>
    <t>R.I.P.D.</t>
  </si>
  <si>
    <t>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Ripe</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 Ogrodnik</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Ripley's Gam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t>
  </si>
  <si>
    <t>Rise of the Footsoldier</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Ricci Harnett, Craig Fairbrass, Terry Stone, Roland Manookian, Coralie Rose, Neil Maskell, Ian Virgo, Billy Murray, Kierston Wareing, Dave Legeno, Patrick Regis, Lara Belmont, Emily Beecham, Frank Harper, Dhaffer L'Abidine, Jason Maza, Mark Killeen</t>
  </si>
  <si>
    <t>Carnaby International</t>
  </si>
  <si>
    <t>The Rise and Fall of Legs Diamond</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Joseph Landon</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William Joyce, Peter Ramsey, Peter A. Ramsey</t>
  </si>
  <si>
    <t>Alec Baldwin, Jude Law, Hugh Jackman, Isla Fisher, Chris Pine, Dakota Goyo, Alexandre Desplat</t>
  </si>
  <si>
    <t>Rise of the Legend (Huang feihong zhi yingxiong you meng )</t>
  </si>
  <si>
    <t>A martial artist with extraordinary skill (Eddie Peng) returns to the town where his father was murdered to face off against a ruthless crime boss and bring justice back to the people.</t>
  </si>
  <si>
    <t>Roy Hin Yeung Chow</t>
  </si>
  <si>
    <t>Chi-long To, Christine To</t>
  </si>
  <si>
    <t>Eddie Peng, Sammo Hung Kam-Bo, Zhang Jin, Angelababy, Jing Boran, Luodan Wang, Byron Mann, Wang Luodan, Cho-lam Wong, Qin Junjie, Cho-lam Wong, Gao Taiyu, Junjie Qin, Jack Feng, Tai-Yu Gao, Tony Leung Ka Fai</t>
  </si>
  <si>
    <t>Universal Pictures International</t>
  </si>
  <si>
    <t>Rise of the Planet of the Apes</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Risen</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Kevin Reynolds, Paul Aiello</t>
  </si>
  <si>
    <t>Joseph Fiennes, Tom Felton, Cliff Curtis, Peter Firth, Mish Boyko, Stewart Scudamore, María Botto, Stephen Hagan, Luis Callejo, Antonio Gil, Richard Atwill, Mark Killeen, Jan Cornet, Joe Manjon, Pepe Lorente, Stavros Demetraki, Selva Rasalingham, Manu Fullola, Mario Tardon, Stephen Greif, Alex Maruny, Paco Manzanedo, Tomás Pozzi, Karim Saleh, Jacob Yakob, John Mula, Yuric Allison, Victor Trapani, Mario DeLaRosa, Frida Cauchi, Ramiro Alonso, Margaret Jackman, Beppe Abela, Manolo Caro, James Shilaimon, Alberto Ayala, Kenneth Spiteri, Claudio Carta, Clare Agius, Graham Charles, Kevin Naudi</t>
  </si>
  <si>
    <t>Rising From Ashes</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T.C. Johnstone</t>
  </si>
  <si>
    <t>Forest Whitaker, Adrien Niyonshuti, Rafiki Uwimana, Nathan Byukusenge, Tom Ritchey, Jock Boyer, Abraham Ruhumuriza</t>
  </si>
  <si>
    <t>Rising Sun</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David Mamet, John Micheal Crichton, Philip Kaufman, Michael Crichton, Michael Backes</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énchik, Jessica Tuck, Michael Leopard, Tak Kubota, Fumio Demura, Cary-Hiroyuki Tagawa, Tadashi Yamashita, Dan Butler</t>
  </si>
  <si>
    <t>Ritchie Boys</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 Official Site</t>
  </si>
  <si>
    <t>Christian Bauer</t>
  </si>
  <si>
    <t>Werner Angress, Victor Brombert, Philip Glaessner, Frederic Howard, Si Lewen, Morris Parloff, Rudolf Michaels, Richard Schifter, Hans Spear, Guy Stern, Michael Hanrahan, Hans Peter Hallwachs, Fred Howard, Rudy Michaels</t>
  </si>
  <si>
    <t>Menemsha</t>
  </si>
  <si>
    <t>Riten (The Rite) (The Ritual)</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Ingrid Thulin, Anders Ek, Gunnar Bjornstrand, Erik Hell, Ingmar Bergman</t>
  </si>
  <si>
    <t>Kinyarwanda</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Alrick Brown</t>
  </si>
  <si>
    <t>Alrick Brown, Patricia Janvier</t>
  </si>
  <si>
    <t>Cassandra Freeman, Edouard Bamporiki, Cleophas Kabasita, Hadidja Zaninka, Mazimpaka Kennedy, Marc Gwamaka, Jean Mutsari</t>
  </si>
  <si>
    <t>Visigoth Pictures/AFFRM</t>
  </si>
  <si>
    <t>The Satanic Rites of Dracula</t>
  </si>
  <si>
    <t>A descendent of Van Helsing who works for the British Secret Service must seek out a reincarnated Dracula.</t>
  </si>
  <si>
    <t>Don Houghton</t>
  </si>
  <si>
    <t>Christopher Lee, Peter Cushing, Michael Coles, William Franklyn, Freddie Jones, Joanna Lumley, Richard Vernon, Barbara Yu Ling, Patrick Barr, Richard Mathews, Lockwood West, Valerie Van Ost, Maurice O'Connell</t>
  </si>
  <si>
    <t>Rites of Spring</t>
  </si>
  <si>
    <t>After kidnapping the nine-year-old daughter of a wealthy socialite and hiding out in an abandoned school, the kidnappers fall prey to a recurring terror in this place, a bloodlust that comes every first day of spring. -- (C) Official Site</t>
  </si>
  <si>
    <t>Padraig Reynolds</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The Ritz</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Art House &amp; International, Classics, Comedy, Gay &amp; Lesbian</t>
  </si>
  <si>
    <t>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t>
  </si>
  <si>
    <t>Riv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Jamie M. Dagg</t>
  </si>
  <si>
    <t>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Black Scorpion" Sayavong, Ainoy Halsackda</t>
  </si>
  <si>
    <t>River of Gras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River of No Return</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Frank Fenton</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é, Harry Seymour, Jerome Schaeffer, Ann McCrea, Geneva Gray, Harry Monty, John Cliff, Mitchell Kowal</t>
  </si>
  <si>
    <t>River Runs Red</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Wes Miller (V)</t>
  </si>
  <si>
    <t>Taye Diggs, George Lopez, John Cusack, Luke Hemsworth, RJ Mitte, Gianni Capaldi, Briana Evigan, Jacqueline Fleming, Jennifer Tao, Michael Clofine, John D. Hickman, Jou Jou Papailler, Rachel Ryling</t>
  </si>
  <si>
    <t>A River Runs Through It</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Richard Friedenberg, William Hjortsberg</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e River Wild</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enis O'Neill, Gideon Ray, Bruce A. Evans</t>
  </si>
  <si>
    <t>Meryl Streep, Kevin Bacon, David Strathairn, Joseph Mazzello, John C. Reilly, Benjamin Bratt, Nancy Klopper, Victor H. Galloway, Elizabeth Hoffman, William Lucking, Stephanie Sawyer, Diane Delano, Thomas F. Duffy, Paul Cantelon, Glenn Morshower</t>
  </si>
  <si>
    <t>Rivers and Tides: Andy Goldsworthy Working With Time</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Thomas Riedelsheimer</t>
  </si>
  <si>
    <t>Andy Goldsworthy</t>
  </si>
  <si>
    <t>River's Edge</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Neal Jimenez</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Island</t>
  </si>
  <si>
    <t>River's Edge (Ribazu ejji)</t>
  </si>
  <si>
    <t>High schooler Haruna befriends loner Yamada, then is drawn into the tangled relationship between him, a model and the girl who loves him unreasonably.</t>
  </si>
  <si>
    <t>Isao Yukisada</t>
  </si>
  <si>
    <t>Aoi Morikawa, Fumi Nikaidô, Ryô Yoshizawa, Shuhei Uesugi, Sumire Matsubara</t>
  </si>
  <si>
    <t>Rize</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Road Games</t>
  </si>
  <si>
    <t>After a disastrous summer trip, Jack finds himself hitchhiking through the sun-drenched rural French countryside with nothing but his British passport. Unaware of dangers that are plaguing the roads, he tries without much success to get home.</t>
  </si>
  <si>
    <t>Abner Pastoll</t>
  </si>
  <si>
    <t>Andrew Simpson, Josephine de la Baume, Frédéric Pierrot, Barbara Crampton, Feodor Atkine, Pierre Boulanger, Susanna Cappellaro, Edward Hogg, Lucie Belhomme, Erwan Hiernard, Clementine Alexandre, April Kelley</t>
  </si>
  <si>
    <t>Road Hard</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Kevin Hench</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Road to Bali</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Action &amp; Adventure, Comedy, Musical &amp; Performing Arts</t>
  </si>
  <si>
    <t>Hal Walker</t>
  </si>
  <si>
    <t>William H. Morrow, Frank Butler, Hal Walker, Hal Kanter, Frank Butler</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he Road to El Dorado</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Bibo Bergeron, Don Paul, Jeffrey Katzenberg, David Silverman, Eric 'Bibo' Bergeron</t>
  </si>
  <si>
    <t>Terry Rossio, Ted Elliott, Karey Kirkpatrick, Philip LaZebnik</t>
  </si>
  <si>
    <t>Kevin Kline, Kenneth Branagh, Rosie Perez, Armand Assante, Edward James Olmos, Elton John, Jim Cummings, Frank Welker, Tobin Bell, Duncan Majoribanks, Duncan Marjoribanks, Elijah Chiang, Cyrus Shaki-Khan, Gavin Greenaway, Rupert Gregson Williams</t>
  </si>
  <si>
    <t>The Road To Guantanamo</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Michael Winterbottom, Mat Whitecross</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The Road to Love</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émi Lange</t>
  </si>
  <si>
    <t>Antoine Parlebas, Rémi Lange</t>
  </si>
  <si>
    <t>Riyad Echahi, Farid Tali, Karim Tarek, Medhi Jouhar, Sihem Benemoune, Mustapha Khaddar, Abdellah Taia, Roschdy El Glaoui</t>
  </si>
  <si>
    <t>Arab Film Distribution</t>
  </si>
  <si>
    <t>Road to Morocco</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Don Hartman, Frank Butler</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Road To Nowhere</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teven Gaydos</t>
  </si>
  <si>
    <t>Shannyn Sossamon, Tygh Runyan, Cliff De Young, Waylon Payne, Dominique Swain, Lathan McKay, Fabio Testi, John Diehl, Nic Paul, Robert Kolar</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Jason Momoa</t>
  </si>
  <si>
    <t>Jason Momoa, Jonathan Hirschbein, Robert Mollohan</t>
  </si>
  <si>
    <t>Tye Alexander, Lisa Bonet, Charlie Brumbly, Jill Wagner, Linden Chiles, Lance Henriksen, Robert Mollohan, Jason Momoa, Timothy V. Murphy, Kelly Noonan, Megan Oliver, Sarah Shahi, Michael Raymond-James, Tanoai Reed, Steve Reevis, Wes Studi, Chris Browning</t>
  </si>
  <si>
    <t>Road to Perdition</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Max Allan Collins, Richard Piers Rayner, David Self</t>
  </si>
  <si>
    <t>Tom Hanks, Paul Newman, Jennifer Jason Leigh, Jude Law, Stanley Tucci, Daniel Craig, Tyler Hoechlin, Liam Aiken, Ciará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Road to Singapore</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Road to Utopia</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Road to Zanzibar</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Roadi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Michael Cuesta, Gerald Cuesta</t>
  </si>
  <si>
    <t>Ron Eldard, Jill Hennessy, Bobby Cannavale, Lois Smith, David Margulies, Catherine Wolf, Suzette "Azariah" Gunn, Gary W. Cruz, Anthony Mangano, Lourdes Martin, Jarleth Conroy, Lynne Lipton, Arian Moayed, Diana Ravelo, Darrell Vanterpool, Sammy Rhee, Obaid Kadwani, Brandon Reilly, K.C. Hughes</t>
  </si>
  <si>
    <t>Roadside Prophets</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Abbe Wool</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Roadside Romeo</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Animation, Art House &amp; International, Comedy, Kids &amp; Family</t>
  </si>
  <si>
    <t>Jugal Hansraj</t>
  </si>
  <si>
    <t>Saif Ali Khan, Kareena Kapoor, Javed Jaffrey, Kiku Sharda, Vrajesh Hirjee, Tannaz Irani, Suresh Menon, Sanjay Mishra</t>
  </si>
  <si>
    <t>Yash Raj Films/Walt Disney Films</t>
  </si>
  <si>
    <t>Roa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Noel Marshall</t>
  </si>
  <si>
    <t>Tippi Hedren, Noel Marshall, Melanie Griffith, Jerry Marshall, John Marshall, Kyalo Mativo, Steve Miller</t>
  </si>
  <si>
    <t>The Roaring Twenties</t>
  </si>
  <si>
    <t>A pair of World War I buddies become underworld kingpins.</t>
  </si>
  <si>
    <t>Richard Macaulay, Robert Rossen, Jerry Wald</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Rob the Mob</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Jonathan Fernandez</t>
  </si>
  <si>
    <t>Michael Pitt, Nina Arianda, Andy Garcia, Ray Romano, Griffin Dunne, Michael Rispoli, Yul Vázquez, Frank Whaley, Burt Young, Samira Wiley, Aida Turturro, Garry Pastore, Adam Trese, Cathy Moriarty, Jeremy Allen White, Brian Tarantina, William Raymond, Bruce Altman</t>
  </si>
  <si>
    <t>The Robe</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Philip Dunne, Albert Maltz, Gina Kaus</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Roberta</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William A. Seiter</t>
  </si>
  <si>
    <t>Allan Scott, Sam Mintz, Jane Murfin, Glenn Tryon</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Robin and Maria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t>
  </si>
  <si>
    <t>Robin and the Seven Hoods</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Classics, Comedy, Drama, Musical &amp; Performing Arts, Mystery &amp; Suspense</t>
  </si>
  <si>
    <t>David R. Schwartz</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t>
  </si>
  <si>
    <t>Ridley Scott's revisionist take on this oft-told tale offers some fine acting and a few gripping action sequences, but it's missing the thrill of adventure that made Robin Hood a legend in the first place.</t>
  </si>
  <si>
    <t>Russell Crowe, Cate Blanchett, Max von Sydow, William Hurt, Mark Strong (II), Oscar Isaac, Danny Huston, Eileen Atkins, Mark Addy, Matthew MacFadyen, Kevin Durand, Scott Grimes, Alan Doyle, Douglas Hodge, Léa Seydoux, Vanessa Redgrave, Jonathan Zaccaï, Robert Pugh, Gerard McSorley, Velibor Topic, Ciaran Flynn, Simon McBurney, Denise Gough, Nicholas St. John, Thomas Arnold, Pip Carter, Mark Lewis Jones, Bronson Webb, Denis Mé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t>
  </si>
  <si>
    <t>Robin of Loxley (Taron Egerton) a war-hardened Crusader and his Moorish commander (Jamie Foxx) mount an audacious revolt against the corrupt English crown in a thrilling action-adventure packed with gritty battlefield exploits, mind-blowing fight choreography, and a timeless romance.</t>
  </si>
  <si>
    <t>Robin Hood robs from rich source material, but is ultimately just another poor attempt to needlessly gussy up a classic tale with amped-up action and modern special effects.</t>
  </si>
  <si>
    <t>Otto Bathurst</t>
  </si>
  <si>
    <t>David James Kelly, Ben Chandler</t>
  </si>
  <si>
    <t>Taron Egerton, Eve Hewson, Jamie Foxx, Jamie Dornan, Paul Anderson (XVIII), Ben Mendelsohn, Tim Minchin</t>
  </si>
  <si>
    <t>Robin Hood: Men in Tights</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Mel Brooks, J. David Shapiro, Evan Chandler</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Robin Hood: Prince of Thieves</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Pen Densham, John Watson</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Robinson Crusoe on Mars</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Ib Melchior, John C. Higgins</t>
  </si>
  <si>
    <t>Paul Mantee, Vic Lundin, Vic Lunden, Adam West</t>
  </si>
  <si>
    <t>Robocop 2</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Ed Neumeier, Michael Miner, Frank A Miller, Frank Miller, Walon Green</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ö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RoboCop 3</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Robot &amp; Frank</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Christopher Ford, Christopher Frank</t>
  </si>
  <si>
    <t>Frank Langella, Susan Sarandon, James Marsden, Liv Tyler, Peter Sarsgaard, Jeremy Sisto, Jeremy Strong</t>
  </si>
  <si>
    <t>Robot Overlords</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Jon Wright, Mark Stay</t>
  </si>
  <si>
    <t>Ben Kingsley, Gillian Anderson, Callan McAuliffe, Geraldine James, Tamer Hassan, Milo Parker, Steven Mackintosh, Ella Hunt, Justin Salinger, David McSavage, Roy Hudd</t>
  </si>
  <si>
    <t>Robot Stories</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Greg Pak</t>
  </si>
  <si>
    <t>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t>
  </si>
  <si>
    <t>Robot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David Lindsay-Abaire, Lowell Ganz, Babaloo Mandel</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Robyn Hitchcock - Storefront Hitchcock</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Robyn Hitchcock, Deni Bonet, Tim Keegan, Tim Keegan, Deni Bonet</t>
  </si>
  <si>
    <t>Rocco and His Brothers (Rocco e i suoi fratelli)</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ás, Max Cartier, Rocco Vidolazzi, Corrado Pani, Alessandra Panaro, Claudia Mori, Adriana Asti, Franca Valeri, Enzo Fiermonte</t>
  </si>
  <si>
    <t>Rock-a-Doodl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Action &amp; Adventure, Animation, Kids &amp; Family, Musical &amp; Performing Arts, Science Fiction &amp; Fantasy</t>
  </si>
  <si>
    <t>Don Bluth, Dan Kuenster, Gary Goldman</t>
  </si>
  <si>
    <t>David N. Weiss</t>
  </si>
  <si>
    <t>Glen Campbell, Ellen Greene, Christopher Plummer, Charles Nelson Reilly, Eddie Deezen, Phil Harris, Sandy Duncan, Sorrell Booke, Toby Scott Ganger, Andrew Duncan, Kathryn Holcolmb, Jason Marin, Stan Ivar, Kathryn Holcomb, Christian Hoff, Will Ryan</t>
  </si>
  <si>
    <t>Rock Dog</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Ash Brannon</t>
  </si>
  <si>
    <t>Ash Brannon, Kurt Voelker</t>
  </si>
  <si>
    <t>J.K. Simmons, Luke Wilson, Eddie Izzard, Lewis Black, Kenan Thompson, Mae Whitman, Jorge Garcia, Matt Dillon, Sam Elliott</t>
  </si>
  <si>
    <t>Rock 'N' Roll Frankenstein</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Brian O'Hara</t>
  </si>
  <si>
    <t>Graig Guggenheim, Hiram Jacob Segarra, Jayson Spence, Barry Feterman</t>
  </si>
  <si>
    <t>Rock of Ages</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Chris D'Arienzo, Justin Theroux, Allan Loeb</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t>
  </si>
  <si>
    <t>ROCK RUBBER 45s is a cinematic odyssey exploring the connectivity of global basketball, sneaker, and music lifestyle through the firsthand lens of authentic New York City culture orchestrator Bobbito Garcia. The film explores Garcí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Bobbito Garcia</t>
  </si>
  <si>
    <t>Lin-Manuel Miranda, Rosie Perez, Stevie Wonder, Ahmir "Questlove" Thompson, Patti LaBelle, Mike Rapport, Chuck D, Chris Paul, Scottie Pippen, Maxwell</t>
  </si>
  <si>
    <t>Rock Star</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t>
  </si>
  <si>
    <t>Rock the Bells</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Denis Henry Hennelly, Casey Suchan</t>
  </si>
  <si>
    <t>Method Man, Ol' Dirty Bastard, Chali 2na, Chang Weisberg, MC Supernatural, Sara Francis, Sage Francis, Eyedea + Abilites, Redman, DJ NuMark, Carla Garcia, Brian Valdez</t>
  </si>
  <si>
    <t>Rock the Kasbah</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égé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Rock-a-Bye Baby</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Harry Warren, Frank Tashlin</t>
  </si>
  <si>
    <t>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t>
  </si>
  <si>
    <t>Rockaway</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John J. Budion</t>
  </si>
  <si>
    <t>Keidrich Sellati, Maxwell Apple, James DiGiacomo, Tanner Flood, Colin Critchley, Harrison Wittmeyer</t>
  </si>
  <si>
    <t>Rockers</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Ted Bafaloukos</t>
  </si>
  <si>
    <t>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t>
  </si>
  <si>
    <t>Rockers Film Corporation</t>
  </si>
  <si>
    <t>Rocket Science</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Rocket Singh - Salesman of the Year</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Shimit Amin</t>
  </si>
  <si>
    <t>Ranbir Kapoor, Shazahn Padamsee, Sharon Prabhakar, Gauhar Khan, Prem Chopra, Mukesh Bhatt, D. Santosh, Naveen Kaushik, Manish Choudhari, Sumeet Darshan Dobhal, Mokshad Dodwani, Rajesh Jais, Bikramjeet Kanwarpal, Rashmi Kulkarni, Amol Parashar, Shaan Patel</t>
  </si>
  <si>
    <t>The Rocketeer</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é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RocketMan</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Craig Mazin, Greg Erb</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é</t>
  </si>
  <si>
    <t>Rocketman</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The Rocking Horse Winner</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Art House &amp; International, Classics, Drama, Kids &amp; Family, Mystery &amp; Suspense</t>
  </si>
  <si>
    <t>Anthony Pelissier</t>
  </si>
  <si>
    <t>John Howard Davies, Valerie Hobson, John Mills, Ronald Squire, Susan Richards, Hugh Sinclair, Charles Goldner, Cyril Smith, Antony Holles, Melanie McKenzie, Anthony Holles, Caroline Steer</t>
  </si>
  <si>
    <t>RocknRolla</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Warner Bros. Pictures/Dark Castle</t>
  </si>
  <si>
    <t>Rocko's Modern Life: Static Cling</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T. Joe Murray, Cosmo Segurson</t>
  </si>
  <si>
    <t>T. Joe Murray, Martin Olson</t>
  </si>
  <si>
    <t>Carlos Alazraqui, Tom Kenny, Charlie Adler, Jill Talley, T. Joe Murray</t>
  </si>
  <si>
    <t>Rockstar</t>
  </si>
  <si>
    <t>A Delhi boy resents the fact that he has no pain in his life. He has realized that all great Musicians have had a painful life. In order to get his heart broken, he proposes to the most sought-after girl in Delhi University.</t>
  </si>
  <si>
    <t>Imtiaz Ali</t>
  </si>
  <si>
    <t>Imtiaz Ali, Muazzam Beg</t>
  </si>
  <si>
    <t>Ranbir Kapoor, Nargis Fakhri, Aditi Rao Hydari, Kumud Mishra, Piyush Mishra, Shernaz Patel, Sanjana Sanghi, Shikha Jain, Jaideep Ahlawat, Moufid Aziz, Sushil Dahiya, Paritosh Sand</t>
  </si>
  <si>
    <t>Rocky Balboa</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e Rocky Horror Picture Show</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Classics, Comedy, Cult Movies, Horror, Musical &amp; Performing Arts, Science Fiction &amp; Fantasy</t>
  </si>
  <si>
    <t>Jim Sharman</t>
  </si>
  <si>
    <t>Jim Sharman, Richard O'Brien</t>
  </si>
  <si>
    <t>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t>
  </si>
  <si>
    <t>Rocky II</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Rocky IV</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Metro-Goldwyn-Mayer</t>
  </si>
  <si>
    <t>Rocky Road to Dublin</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Peter Lennon, Paul Duane</t>
  </si>
  <si>
    <t>Peter Lennon</t>
  </si>
  <si>
    <t>Sean O'Faolain, Conor Cruise O'Brien, John Huston, Douglas Gageby, Jim Fitzgerald, Liam O'Brian, Phyllis Hamilton, Liam O'Briain</t>
  </si>
  <si>
    <t>Rocky V</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égé,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Rodan</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Akio Kobori, Kenji Sahara, Yumi Shirakawa, Yoshifumi Tajima, Minosuke Yamada, Akihiko Hirata</t>
  </si>
  <si>
    <t>Entertainment Rights</t>
  </si>
  <si>
    <t>Rodents of Unusual Size</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Quinn Costello, Chris Metzler, Jeff Springer</t>
  </si>
  <si>
    <t>Wendell Pierce</t>
  </si>
  <si>
    <t>Rodin</t>
  </si>
  <si>
    <t>Paris, 1880. 40 year-old Rodin (Vincent Lindon) finally receives his first state commission, "The Gates of Hell," which will include "The Kiss" and "The Thinker," two of his most famous creations. Constantly working, he shares his life with his lifelong partner, Rose (Séverine Caneele) and his mistress, the young Camille Claudel (Izï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ïa Higelin, Severine Caneele, Vincent Lindon, Magdalena Malina, Edward Akrout, Patricia Mazuy, Lea Jackson, Edouard Duthuillé, Anders Danielsen Lie, Zina Esepciuc</t>
  </si>
  <si>
    <t>Rodney King</t>
  </si>
  <si>
    <t>In a potent solo show, Roger Guenveur Smith retraces the charged sequence of events between the police beating of Rodney King and the deadly LA riots.</t>
  </si>
  <si>
    <t>Roger Guenveur Smith</t>
  </si>
  <si>
    <t>Roger &amp; Me</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Roger Smith, Ronald Reagan, Connie Francis, Pat Boone, Anita Bryant, Michael Moore, Robert H. Schuller, Roger B. Smith, Bob Eubanks, Deputy Fred Ross, Rhonda Britton, Steve Wilson, James Blanchard, Janet Rauch</t>
  </si>
  <si>
    <t>Roger Corman's Death Race 2050</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G.J. Echternkamp</t>
  </si>
  <si>
    <t>G.J. Echternkamp, Matt Yamashita</t>
  </si>
  <si>
    <t>Manu Bennett, Malcolm McDowell, Marci Miller, Anessa Ramsey, Burt Grinstead, Folake Olowofoyeku, Yancy Butler</t>
  </si>
  <si>
    <t>New Horizons Picture Corp.</t>
  </si>
  <si>
    <t>Roger Dodger</t>
  </si>
  <si>
    <t>Writer/director Dylan Kidd got a chance to make his script for Roger Dodger into a feature film when he boldly approached Campbell Scott in a café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t>
  </si>
  <si>
    <t>Roger Waters The Wall</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Sean Evans</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Rogue One: A Star Wars Story</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George Lucas, Chris Weitz, Tony Gilroy</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Role Models</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David Wain, Ken Marino, Paul Rudd, Tim Dowling</t>
  </si>
  <si>
    <t>Paul Rudd, Seann William Scott, Bobb'e J. Thompson, Christopher Mintz-Plasse, Jane Lynch, Elizabeth Banks, Ken Marino, Ken Jeong, Kerri Kenney, A.D. Miles, Nicole Randall Johnson</t>
  </si>
  <si>
    <t>Roll Bounce</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Norman Vance, Jr., Norman Vance</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Rollerball</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William Harrison, Martin Julien, Norman Jewison</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t>
  </si>
  <si>
    <t>Removing the social critique of the original, this updated version of Rollerball is violent, confusing, and choppy. Klein makes for a bland hero.</t>
  </si>
  <si>
    <t>John Pogue, Larry Ferguson</t>
  </si>
  <si>
    <t>Chris Klein, Jean Reno, LL Cool J, Rebecca Romijn, Naveen Andrews, Oleg Taktarov, David Hemblen, Janet Wright, Andrew Bryniarski, Kata Dob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çois Paquette, Nick Sita, Tom Karle, Richard Orlando, Zhi Xu, Léopold Boisvert, Jitka Svecová,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t>
  </si>
  <si>
    <t>MGM/UA Distribution Company</t>
  </si>
  <si>
    <t>Rollercoaster</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 1999 Giraffe Productions</t>
  </si>
  <si>
    <t>Adam Smoot</t>
  </si>
  <si>
    <t>Rolling Family</t>
  </si>
  <si>
    <t>The grandmother of a large, extended family is invited to become the matron of honor at her niece's wedding in her far away, native hometown. And so, the adventure begins as the whole clan hits the road in a mobile home.</t>
  </si>
  <si>
    <t>Pablo Trapero</t>
  </si>
  <si>
    <t>Graciana Chironi, Laura Glave, Federico Esquerro, Leila Gomez, Ruth Dobel, Marianela Pedano, Liliana Capurro, Carlos Resta, Bernardo Forteza, Liliana Capuro, Nicolás López (III), Raul Viñoles</t>
  </si>
  <si>
    <t>Rolling Thunder Revue: A Bob Dylan Story By Martin Scorsese</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Bob Dylan, Allen Ginsberg, Joan Baez</t>
  </si>
  <si>
    <t>Rollov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David Shaber</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Roma</t>
  </si>
  <si>
    <t>The most personal project to date from Academy Award (R)-winning director and writer Alfonso Cuarón (Gravity, Children of Men, Y Tu Mama Tambien), ROMA follows Cleo (Yalitza Aparicio), a young domestic worker for a family in the middle-class neighborhood of Roma in Mexico City. Delivering an artful love letter to the women who raised him, Cuarón draws on his own childhood to create a vivid and emotional portrait of domestic strife and social hierarchy amidst political turmoil of the 1970s. Cuarón's first project since the groundbreaking Gravity in 2013, ROMA will be available in theaters and on Netflix later this year.</t>
  </si>
  <si>
    <t>Roma finds writer-director Alfonso Cuarón in complete, enthralling command of his visual craft - and telling the most powerfully personal story of his career.</t>
  </si>
  <si>
    <t>Yalitza Aparicio, Marina de Tavira, Diego Cortina Autrey, Carlos Peralta, Marco Graf, Nancy García García</t>
  </si>
  <si>
    <t>Roman de gare</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èle Bernier, Myriam Boyer, Zinedine Soualem, Boris Ventura Diaz, Marc Rioufol, Thomas Le Douarec, Eve Bitoun, Rebecca Blanc, Jérôme Cachon, Marie-Victoire Debré, Eric Delcourt, Cyrille Eldin, Arlette Gordon, Sarah Lelouch, Shaya Lelouch</t>
  </si>
  <si>
    <t>Roman Holiday</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Denzel Washington, Colin Farrell, Shelley Hennig, Carmen Ejogo, Tony Plana</t>
  </si>
  <si>
    <t>Roman Polanski: Wanted and Desired</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Marina Zenovich, Joe Bini, P.G. Morgan</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é Boutang, Istvan Bajat, Arnaud D'Hauterives, Michael M. Crain, Steve Barshop, Ronald Markman, Diane Tschekaloff, Elliot Rittenband, Marlene Roden, Madeline Bessmer</t>
  </si>
  <si>
    <t>Romance &amp; Cigarettes</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é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Boroturro</t>
  </si>
  <si>
    <t>Romance on the High Sea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Philip G. Epstein, Julius J. Epstein, I.A.L. Diamond</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Romancing the Stone</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Diane O. Thomas, Lem Dobbs, Howard Franklin</t>
  </si>
  <si>
    <t>Kathleen Turner, Michael Douglas, Danny DeVito, Zack Norman, Alfonso Arau, Manuel Ojeda, Holland Taylor, Mary Ellen Trainor, Eve Smith, Joe Nesnow, Evita Muñoz 'Chachita', Camillo Garcia, Jose Chavez, Rodrigo Puebla, Paco Morayta, Jorge Zamora, Kym Herrin, Kymberly Herrin, Bill Burton Sr., Billy Burton, Ted White, Manuel Santiago, Ron Silver, Mike Cassidy, Vince Deadrick, Richard Drown, Joe Finnegan, Jimmy Medearis, Jeff Ramsey</t>
  </si>
  <si>
    <t>Romántico</t>
  </si>
  <si>
    <t>A Mexican troubadour struggling to make a living in San Francisco's mission district travels back across the border to visit his dying mother in filmmaker Mark Becker's unflinching portrait of illegal immigrant Carmelo Sánchez. By day Sánchez washes cars, and by night he moves from restaurant to restaurant playing romantic ballads for tips. But Sá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ántico puts relatable individual faces on issues that are far too often dehumanized.</t>
  </si>
  <si>
    <t>Mark Becker</t>
  </si>
  <si>
    <t>Arturo Arias, Carmelo Muniz Sanchez</t>
  </si>
  <si>
    <t>Romantics Anonymous</t>
  </si>
  <si>
    <t>Romantics Anonymous tells the story of Angélique (Isabelle Carré), a gifted chocolate-maker whose uncontrollable shyness prevents her from acknowledging her talents. Struggling chocolatier Jean-René (Benoî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éris</t>
  </si>
  <si>
    <t>Jean-Pierre Améris, Philippe Blasband</t>
  </si>
  <si>
    <t>Benoît Poelvoorde, Isabelle Carré, Lise Lamétrie, Lisa Lamétrie, Lorella Cravotta, Swann Arlaud, Pierre Niney, Jacques Boudet, Grégoire Ludig, Céline Duhamel, Stephan Wojtowicz, Philippe Fretun, Alice Pol, Philippe Gaulé, Joëlle Sechaud, Isabelle Gruault, Claude Aufaure, Philippe Laudenbach, Eric Naggar</t>
  </si>
  <si>
    <t>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t>
  </si>
  <si>
    <t>Shakespeare's classic romance gets a so-so adaptation that's short on passion and energy.</t>
  </si>
  <si>
    <t>Hailee Steinfeld, Douglas Booth, Ed Westwick, Kodi Smit-McPhee, Paul Giamatti, Stellan Skarsgard, Christian Cooke, Damian Lewis, Tomas Arana, Natascha McElhone, Lesley Manville, Tom Wisdom, Laura Morante, Leon Vitali, Nathalie Rapti Gomez, Anton Alexander</t>
  </si>
  <si>
    <t>Romeo And Juliet (Broadway Hd)</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David Leveaux, Don Roy King</t>
  </si>
  <si>
    <t>William Shakespeare</t>
  </si>
  <si>
    <t>Orlando Bloom, Condola Rashad, Justin Guarini, Christian Camargo, Brent Carver</t>
  </si>
  <si>
    <t>Romeo &amp; Juliet in Yiddish</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Eve Annenberg</t>
  </si>
  <si>
    <t>Romeo and Juliet: Sealed With a Kis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Phil Nibbelink</t>
  </si>
  <si>
    <t>Daniel Trippet, Patricia Trippet, Chip Albers, Phil Nibbelink, Steve Goldberg, Michael Toland, Chanelle Nibbelink</t>
  </si>
  <si>
    <t>Romeo Is Bleeding</t>
  </si>
  <si>
    <t>Lena Olin stars as a wicked female mobster who is supposed to be eliminated by a hired hit man (Gary Oldman). Oldman finds that this gal is more than he'd bargained for.</t>
  </si>
  <si>
    <t>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t>
  </si>
  <si>
    <t>Romeo Must Die</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Eric Bernt, John Jarrell</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John Duignan, John Duigan</t>
  </si>
  <si>
    <t>John Sacret Young</t>
  </si>
  <si>
    <t>Raul Julia, Richard Jordan, Ana Alicia, Eddie Velez, Alejandro Bracho, Tony Plana, Harold Gould, Lucy Reina, Rene Pereyra, Al Ruscio, Tony Perez, Robert Viharo, Jose Chavez Trowe, Harold Cannon-Lopez, Claudio Brook, Martin LaSalle, Eduardo López Rojas, Antonio Serrano, Paco Mauri, Rubén Rojo, Omar Rodríguez, Abel Woolrich, Juan Pelaez, Álvaro Carcaño, Víctor Carpinteiro, Jose Antonio Estrada, Arturo Rodriguez Doring, Ivan Carbajal Gonzalez, Sandra C. Gonzalez, Damián Alcázar, Hector Herrera, Guy de Saint Cyr, Rocío Muñoz, Francisco Mauri, Evangelina Elizondo, José Escandón, Regino Herrerra</t>
  </si>
  <si>
    <t>Four Square</t>
  </si>
  <si>
    <t>Romper Stomper</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Geoffrey Wright</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Seon Films</t>
  </si>
  <si>
    <t>Romulus, My Father</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Richard Roxburgh</t>
  </si>
  <si>
    <t>Nick Drake</t>
  </si>
  <si>
    <t>Eric Bana, Franka Potente, Kodi Smit-McPhee, Marton Csokas, Russell Dykstra, Jacek Koman, Alethea McGrath, Esme Melville, Terry Norris, Veronica Sywak</t>
  </si>
  <si>
    <t>Romy and Michele's High School Reunion</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Robin Schiff</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Rondo</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Drew Barnhardt</t>
  </si>
  <si>
    <t>G.C. Clark, Jazz Copeland, Brenna Otts, Luke Sorge, Reggie De Morton, Regie de Morton, Ashley Gagnon, Meegan Kiefel, Grant Benjamin Leibowitz, Iva Nora, Kevin Sean Ryan, Gena Shaw, Michael Vasicek, Joseph M. Veals, Steve Van Beckum</t>
  </si>
  <si>
    <t>Ronin</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J.D. Zeik, David Mamet</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Daniel Stern</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Room</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Emma Donoghu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Room 237</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Documentary, Horror, Television</t>
  </si>
  <si>
    <t>Rodney Ascher</t>
  </si>
  <si>
    <t>Bill Blakemore, Geoffrey Cocks, Juli Kearns, John Fell Ryan, Jay Weldner</t>
  </si>
  <si>
    <t>Room 6</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Michael Hurst, Mike Hurst</t>
  </si>
  <si>
    <t>Michael Hurst, Mark A. Altman, Mike Hurst</t>
  </si>
  <si>
    <t>Christine Taylor, Jerry O'Connell, Shane Brolly, John Billingsley, Ellie Cornell, Mark A. Altman, Marissa N. Blanchard, Andrew Davoli, Stacy Fuson, Billy Gardell, Mary Pat Gleason, Kane Hodder, Katie Lohmann, Peter Mackenzie, James Michael McCauley, Bess Meisler, Jill Montgomery, Chloë Grace Moretz, Jack Riley, Jimmy Shubert, Misty Rosas, Keith E. Smith, Chuck Speed, Cheryl Tsai, Lisa Ann Walter</t>
  </si>
  <si>
    <t>Room For Rent</t>
  </si>
  <si>
    <t>When a broke thirty-two year old ex-lottery winner convinces his parents to rent their spare room to save from downsizing, a creepy stranger with a hidden agenda moves in.</t>
  </si>
  <si>
    <t>Matthew Atkinson</t>
  </si>
  <si>
    <t>Mark Little (V), Brett Gelman, Mark McKinney, Carla Gallo, Stephnie Weir, Patrick J. Adams, Erik Athavale, Tom Anniko, Susan Kelso, John B. Lowe, Hilary Carroll, Tim Beresford</t>
  </si>
  <si>
    <t>Room for Rent</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Stuart Flack</t>
  </si>
  <si>
    <t>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t>
  </si>
  <si>
    <t>Roommates</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Max Apple</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Rooster Cogburn</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Stuart Millar</t>
  </si>
  <si>
    <t>Martha Hyer, Martin Julien</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Arthur Laurents, Hume Cronyn, Ben Hecht</t>
  </si>
  <si>
    <t>James Stewart, John Dall, Farley Granger, Cedric Hardwicke, Joan Chandler, Constance Collier, Edith Evanson, Douglas Dick, Dick Hogan</t>
  </si>
  <si>
    <t>Rory O'Shea Was He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Rory Scovel Tries Stand-up For The First Time</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Scott Moran</t>
  </si>
  <si>
    <t>Rory Scovel, Jack White</t>
  </si>
  <si>
    <t>Rose Mari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Action &amp; Adventure, Classics, Comedy, Drama, Musical &amp; Performing Arts, Western, Romance</t>
  </si>
  <si>
    <t>Albert Hackett, Alice Duer Miller, Frances Goodrich</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The Rose Tattoo</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Tennessee Williams, Hal Kanter</t>
  </si>
  <si>
    <t>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t>
  </si>
  <si>
    <t>Roseanne for President!</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Eric Weinrib</t>
  </si>
  <si>
    <t>Tom Smothers, Cindy Sheehan, Johnny Argent, John Argent, Rosie O'Donnell, Geraldine Barrera Deocampo, Geraldine Barr, Helen Barr, Sandra Bernhard, Farheen Hakeem, Cynthia McKinney, Michael Moore, Jennifer Pentland, Ben-David Barr, Jill Stein</t>
  </si>
  <si>
    <t>Rosemary's Baby</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t>
  </si>
  <si>
    <t>Rosencrantz and Guildenstern Are Dead</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Gary Oldman, Tim Roth, Richard Dreyfuss, Joanna Roth, Iain Glen, Donald Sumpter, Joanna Miles, Ljubo Zecevic, Ian Richardson, Sven Medvesck, Vili Matula, John Burgess, Livio Badurina, Tomislav Maretic, Mare Mlacnik, Srdjan Soric, Mladen Vasary, Zeljko Vukmirica, Branko Zavrsan, Livio Baldwina</t>
  </si>
  <si>
    <t>Rosencrantz and Guildenstern Are Undead</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Jake Hoffman, Devon Aoki, John Ventimiglia, Kris Lemche, Ralph Macchio, Jeremy Sisto, Joey Kern, Waris Ahluwalia, Waris Ahuwalia, Geneva Carr</t>
  </si>
  <si>
    <t>Rosenstrasse</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ürgen Vogel, Martin Feifel, Fedja van Hu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t>
  </si>
  <si>
    <t>Rosewater is based on The New York Times best-selling memoir "Then They Came for Me: A Family's Story of Love, Captivity, and Survival," written by Maziar Bahari. The film marks the directorial debut of "The Daily Show" host Jon Stewart, and stars Gael Garcí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Jon Stewart</t>
  </si>
  <si>
    <t>Gael Garcí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Rosewood</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Gregory Poirier</t>
  </si>
  <si>
    <t>Jon Voight, Ving Rhames, Esther Rolle, Don Cheadle, Bruce McGill, Loren Dean, Michael Rooker, Catherine Kellner, Elise Neal, Robert Patrick, Akosua Busia, Kevin Jackson, Paul Benjamin, Mark Boone Jr., Badja Djola, Muse Watson, Jaimz Woolvett, Ric Reitz, Ken Sagoes, Kathryn Meisle</t>
  </si>
  <si>
    <t>Rough Night</t>
  </si>
  <si>
    <t>In the R-rated comedy Rough Night, five friends from college - played by Scarlett Johansson, Kate McKinnon, Jillian Bell, Ilana Glazer, and Zoë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Lucia Aniello</t>
  </si>
  <si>
    <t>Lucia Aniello, Paul W. Downs</t>
  </si>
  <si>
    <t>Scarlett Johansson, Kate McKinnon, Ilana Glazer, Zoë Kravitz, Jillian Bell, Demi Moore, Ty Burrell, Natalie Gold, Dean Winters, Paul W. Downs, Colton Haynes</t>
  </si>
  <si>
    <t>'Round Midnight</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avid Rayfiel, Bertrand Tavernier</t>
  </si>
  <si>
    <t>Dexter Gordon, François Cluzet, Gabrielle Haker, Sandra Reaves-Phillips, Lonette McKee, Christine Pascal, Herbie Hancock, Bobby Hutcherson, Pierre Trabaud, Frédérique Méninger, Liliane Rovè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Roustabou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John Rich, Eugene J. Rich</t>
  </si>
  <si>
    <t>Allan Weiss, Anthony Lawrence, Paul Nathan</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Roving Mars</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George Butler</t>
  </si>
  <si>
    <t>Robert Milo Andrus, George Butler</t>
  </si>
  <si>
    <t>Steve Squyres, Paul Newman, Robert Manning, Dr. Charles Elachi, Wayne Lee, George Butler</t>
  </si>
  <si>
    <t>Roxanne</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t>
  </si>
  <si>
    <t>Roxanne Roxanne</t>
  </si>
  <si>
    <t>In the early 1980s, the most feared battle MC in Queens, New York, was a fierce teenage girl with the weight of the world on her shoulders. At the age of 14, Lolita "Roxanne Shanté"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Michael Larnell</t>
  </si>
  <si>
    <t>Chanté Adams, Nia Long, Mahershala Ali, Elvis Nolasco, Kevin Phillips, Shenell Edmonds, Adam Horovitz</t>
  </si>
  <si>
    <t>Roxie Hart</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t>
  </si>
  <si>
    <t>Royal Wedding</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t>
  </si>
  <si>
    <t>Rubber</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é</t>
  </si>
  <si>
    <t>Ruby Bridges</t>
  </si>
  <si>
    <t>A six-year old African-American girl scores very well on early scholastics tests and is chosen by the New Orleans school district to be the first of her race to be integrated into that city's public school system.</t>
  </si>
  <si>
    <t>Documentary, Drama, Kids &amp; Family, Television</t>
  </si>
  <si>
    <t>Euzhan Palcy</t>
  </si>
  <si>
    <t>Toni Ann Johnson</t>
  </si>
  <si>
    <t>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t>
  </si>
  <si>
    <t>Ruby Sparks</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Zoe Kazan</t>
  </si>
  <si>
    <t>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t>
  </si>
  <si>
    <t>Rudderless</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Samuel Goldwyn</t>
  </si>
  <si>
    <t>Rudo y Cursi</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ón, and features strong performances from García Bernal and Luna.</t>
  </si>
  <si>
    <t>Carlos Cuarón, Carlos Cuarón</t>
  </si>
  <si>
    <t>Gael García Bernal, Diego Luna, Guillermo Francella, Dolores Heredia, Adriana Paz, Jessica Mas, Salvador Zerboni, Alfredo Alfonso, Tania Esmeralda Aguilar, Joaquín Cosio, Fermín Martínez, Eduardo Von, Axel Ricco, Harold Torres, Gabino Rodríguez, Alexander Da Silva, Armando Hernandez, Alexandré Barceló, Jorge Mondragon, Enoc Leaño, José Carlos Rodríguez</t>
  </si>
  <si>
    <t>Rudolph and Frosty: Christmas in July</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Arthur Rankin</t>
  </si>
  <si>
    <t>Mickey Rooney, Jackie Vernon, Paul H. Frees, Billie Mae Richards, Ethel Merman, Shelley Winters, Red Buttons</t>
  </si>
  <si>
    <t>Rudy</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t>
  </si>
  <si>
    <t>Rugrats Go Wild</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John Eng, Norton Virgien</t>
  </si>
  <si>
    <t>Kate Boutilier</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Rugrats in Paris - The Movie</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Stig Bergqvist, Paul Demeyer</t>
  </si>
  <si>
    <t>Kate Boutilier, J. David Stem, David N. Weiss, Barbara Herndon, Jill Gorey</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The Rugrats Movie</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Norton Virgien, Igor Kovalyov</t>
  </si>
  <si>
    <t>David N. Weiss, J. David Stern, J. David Stem</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Ruin Me</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Marcienne Dwyer, Matt Dellapina, Chris Hill, Eva Hamilton, John Odom, Sam Ashdown, Cameron Gordon, Rocky Rector, Jr.</t>
  </si>
  <si>
    <t>Shudder</t>
  </si>
  <si>
    <t>Rules Don't Apply</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Warren Beatty, Bo Goldman</t>
  </si>
  <si>
    <t>Warren Beatty, Lily Collins, Alden Ehrenreich, Matthew Broderick, Alec Baldwin, Annette Bening, Haley Bennett, Candice Bergen, Dabney Coleman, Steve Coogan, Ed Harris, Megan Hilty, Oliver Platt, Martin Sheen, Paul Sorvino, Taissa Farmiga</t>
  </si>
  <si>
    <t>The Rules of Attraction</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t>
  </si>
  <si>
    <t>Rules of Engagement</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Rumble Fish</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Francis Ford Coppola, S.E. Hinton</t>
  </si>
  <si>
    <t>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t>
  </si>
  <si>
    <t>Rumble in the Bronx</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Stanley Tong, Tong Kwei Lai</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Catherine Bainbridge, Alfonso Maiorana</t>
  </si>
  <si>
    <t>Buffy Sainte-Marie, Martin Scorsese, Robbie Robertson, Tony Bennett, Iggy Pop, Steven Tyler, George Clinton, Pura Fe, David Fricke, Quincy Jones, Slash, John Trudell, Link Wray, Jesse Ed Davis, Jimi Hendrix, Randy Castillo, Taboo, Steven Van Zandt, Taylor Hawkins, Robert Trujillo</t>
  </si>
  <si>
    <t>Rezolution Pictures</t>
  </si>
  <si>
    <t>Rumor Has It</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T.M. Griffin, Ted Griffin</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Run for Cover</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Richard Haines</t>
  </si>
  <si>
    <t>Adam West, Ed Koch, Al Sharpton, Thomas Dunne, Viveca Lindfors, Curtis Sliwa, Lynn Samuels, Rudolf Martin, David Ross Paterson, Anthony Michaels, Naira Soibatian, Dina Ipavic, Natasha Espiedra, Don DeMico, John Knox, Mark McIlraith, Koby Benvenisti</t>
  </si>
  <si>
    <t>Run All Night</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Brad Ingelsby</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Run &amp; Jump</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Steph Green</t>
  </si>
  <si>
    <t>Stephen Gregory Foster, Ailbhe Keogan, Steph Green, Alibhe Keogan</t>
  </si>
  <si>
    <t>Maxine Peake, Will Forte, Edward Macliam, Ruth McCabe, Sharon Horgan, Brendan Morris, Ciara Gallagher, Clare Barrett, Ri Galway, Kelby Guilfoyle, Michael Harding, Joseph Kelly, Tim Landers</t>
  </si>
  <si>
    <t>Run for the Money</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Peter Antonijevic</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Run Lola Run</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ól, Heino Ferch, Ludger Pistor, Suzanne von Borsody, Sebastian Schipper, Julia Lindig, Monica Bleibtreu, Lars Rudolph, Andreas Petri, Klaus Müller, Utz Krause, Beate Finckh, Volkhard Buff, Ute Lubosch, Dora Raddy, Peter Pauli, Marc Bischoff, Hans Paetsch</t>
  </si>
  <si>
    <t>The Run of the Country</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Peter Yates, Toby Yates</t>
  </si>
  <si>
    <t>Shane Connaughton</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Run Ronnie Run!</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Scott Aukerman, Brian Posehn, B.J. Porter</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Run Silent, Run Deep</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Run the Race</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Chris Dowling</t>
  </si>
  <si>
    <t>Jake McEntire, Chris Dowling, Jason Baumgardner</t>
  </si>
  <si>
    <t>Tanner Stine, Kristoffer Polaha, Evan Hofer, Kelsey Reinhardt, Mario Van Peebles, Mykelti Williamson, Frances Fisher</t>
  </si>
  <si>
    <t>Run the Tide</t>
  </si>
  <si>
    <t>When their drug abusing mother is released from prison determined to rebuild their family, Rey kidnaps his younger brother Oliver and escapes their desert home for the California coast.</t>
  </si>
  <si>
    <t>Soham Mehta</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Runaway Bride</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á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Runaway Jury</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Brian Koppleman, Matthew Chapman, Rick Cleveland, David Levien, Brian Koppelman</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naway Train</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Djordje Milicevic, John Bunker, Paul Zindel</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Rundskop (Bullhead)</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ël R. Roskam, Michael A. Roskam</t>
  </si>
  <si>
    <t>Michael A. Roskam, Michaël R. Roskam</t>
  </si>
  <si>
    <t>Matthias Schoenaerts, Jeroen Perceval, Barbara Sarafian, Jeanne Dandoy, Tibo Vandenborre, Sam Louwyck, Frank Lammers, Robin Valvekens, Baudouin Wolwertz, Erico Salamone, Philippe Grand'Henry, Kris Cuppens, Sofie Sente</t>
  </si>
  <si>
    <t>Runner Runner</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Justin Timberlake, Gemma Arterton, Ben Affleck, Anthony Mackie, Oliver Cooper, Ben Schwartz, Michael Esper, David Costabile, Sam Palladio</t>
  </si>
  <si>
    <t>Runnin' Down a Dream: Tom Petty and the Heartbreakers</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Tom Petty, Dave Grohl, Bob Dylan, Stevie Nicks, Johnny Depp, Rick Rubin, Jackson Browne, Eddie Vedder, Jeff Lynne, Dave Stewart, Benmont Tench, Mike Campbell, Stan Lynch, Howie Epstein, George Harrison, Ron Blair, Scott Thurston</t>
  </si>
  <si>
    <t>The Bigger Picture</t>
  </si>
  <si>
    <t>Running From Crazy</t>
  </si>
  <si>
    <t>A documentary examining the personal journey of Mariel Hemingway as she strives for a greater understanding of her complex family history. (c) Official FB</t>
  </si>
  <si>
    <t>Mariel Hemingway, Margaux Hemingway, Jack Hemingway, Ernest Hemingway, Joan Hemingway, Byra Hemingway, Steve Crisman, Dree Hemingway, Langley Fox, Bobby Williams, Anne Bancroft</t>
  </si>
  <si>
    <t>Oprah Winfrey Network</t>
  </si>
  <si>
    <t>The Running Man</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Running on Empty</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t>
  </si>
  <si>
    <t>Running With Scissors</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ét, Marianne Muellerleile, Leslie Grossman, Joshua Levine, Scott Slifer, Rachel Zeskind</t>
  </si>
  <si>
    <t>Running with the Devil</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Jason Cabell</t>
  </si>
  <si>
    <t>Nicolas Cage, Laurence Fishburne, Barry Pepper, Adam Goldberg, Leslie Bibb, Clifton Collins Jr., Peter Facinelli, Christian Tappán, Natalia Reyes, Cole Hauser</t>
  </si>
  <si>
    <t>Runoff</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Kimberly Levin</t>
  </si>
  <si>
    <t>Joanne Kelly, Tom Bower, Alex Shaffer, Rashel Bestard, Darlene Hunt, Neal Huff, Joseph Melendez, Brad Koed, Kivlighan DeMontebello</t>
  </si>
  <si>
    <t>Rupture</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Brian Nelson, Steven Shainberg</t>
  </si>
  <si>
    <t>Noomi Rapace, Peter Stormare, Kerry Bishé, Michael Chiklis, Lesley Manville, Ari Millen, Paul Popowich, Jean Yoon</t>
  </si>
  <si>
    <t>AMBI Media Group</t>
  </si>
  <si>
    <t>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ühl of Inglourious Basterds, The Bourne Ultimatum). (c) Official Site</t>
  </si>
  <si>
    <t>A sleek, slick, well-oiled machine, Rush is a finely crafted sports drama with exhilarating race sequences and strong performances from Chris Hemsworth and Daniel Brühl.</t>
  </si>
  <si>
    <t>Chris Hemsworth, Olivia Wilde, Alexandra Maria Lara, Pierfrancesco Favino, Stephen Mangan, Christian McKay, Julian Rhind-Tutt, Alistair Petrie, David Calder, Daniel Br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t>
  </si>
  <si>
    <t>Rush: Beyond the Lighted Stage</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Rush Hour</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ñ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Rush Hour 2</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eff Nathanson, John Roger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Rush Hour 3</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é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é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Rushlights</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Antoni Stutz</t>
  </si>
  <si>
    <t>Antoni Stutz, Ashley Scott Meyers</t>
  </si>
  <si>
    <t>Josh Henderson, Haley Webb, Aidan Quinn, Beau Bridges, Lorna Raver, Jordan Bridges, Joel McKinnon Miller, Crispian Belfrage, Philip Lenkowsky</t>
  </si>
  <si>
    <t>Rushmore</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Wes Anderson, Owen Wilson</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Russell Mulcahy's Tale of the Mummy</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Russell Mulcahy, John Esposito</t>
  </si>
  <si>
    <t>Jason Scott Lee, Louise Lombard, Sean Pertwee, Lysette Anthony, Michael Lerner, Jack Davenport, Honor Blackman, Christopher Lee, Shelley Duvall, Jon Polito, Cyril Nri, Gerard Butler, Bill Treacher, Elizabeth Power, Stefano Mainetti</t>
  </si>
  <si>
    <t>The Russia House</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é</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Russian Dolls (Les Poupées Russes)</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é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élène Médigue, Robert Plagnol, Nicolas Briançon, Julien Guéris, Frédérique Bel, Laura Weissbecker, Christian Pagh, Amin Djakliou, Bernard Haller</t>
  </si>
  <si>
    <t>The Russians Are Coming, the Russians Are Coming</t>
  </si>
  <si>
    <t>The Cold War goes from bad to mirth in this political comedy about a New England town sent into a tizzy when a Russian sub runs aground on a nearby sandbar.</t>
  </si>
  <si>
    <t>William Rose, Nathaniel Benchley</t>
  </si>
  <si>
    <t>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t>
  </si>
  <si>
    <t>Russkies</t>
  </si>
  <si>
    <t>Three young boys discover a stranded Russian sailor on the shores of Key West in this well-meaning but unexciting drama. Initially viewing him as an enemy, the boys soon grow to like their new companion and agree to help him find a way back to his homeland.</t>
  </si>
  <si>
    <t>Sheldon Lettich, Michael Nankin, Alan Jay Glueckman</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Rust Creek</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Stu Pollard, Julie Lipson</t>
  </si>
  <si>
    <t>Hermione Corfield, Jay Paulson, Micah Hauptman, Sean O'Bryan, Daniel R. Hill, John Marshall Jones, Jeremy Glazer, Denise Dal Vera</t>
  </si>
  <si>
    <t>Rustlers' Rhapsody</t>
  </si>
  <si>
    <t>In this play on the singing cowboy movies of the '30s and '40s, Tom Berenger stars as Rex O'Herlihan, a singing, horseback-riding cowboy who arrives in a little dirt town all be-decked in his Macy's cowboy shirts and flashy six-guns, ready to uphold law and order.</t>
  </si>
  <si>
    <t>Comedy, Musical &amp; Performing Arts, Western</t>
  </si>
  <si>
    <t>Hugh Wilson, David Gil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ía, Ignacio Carreno, Alicia F. Cavada, José M. Sacristán, Tabare Carballo, Solier Fagundez, George Bullock, Roman Ariz-Navaretta, Jorge Brito, Eugenio Serrano, Miguel Garcia, Francisco José Gómez Romero, Basilio Escudero, Gabriel Laguna, Camilo Vila, Hal Burton, Gates McFadden</t>
  </si>
  <si>
    <t>Ruthless People</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le Launer, David Zucker</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RV</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Ryan's Daughter</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S. Darko: A Donnie Darko Tal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é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Nathan Atkins</t>
  </si>
  <si>
    <t>Daveigh Chase, Jackson Rathbone, Elizabeth Berkley, Ed Westwick, James Lafferty, John Hawkes, Matthew Davis, Briana Evigan, Zulay Henao, Justin Chatwin, Kristina Malota, Bret Roberts</t>
  </si>
  <si>
    <t>S&amp;Man</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Bill Zebub, Fred Vogel, Erik Marcisak, Carol J. Clover, Debbie D</t>
  </si>
  <si>
    <t>V/H/S/2</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ánchez, Gregg Hale, Timo Tjahjanto, Gareth Evans, Jason Eisener</t>
  </si>
  <si>
    <t>Jamie Nash, Simon Barrett, Timo Tjahjanto, Gareth Evans, John Davie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Saban's Power Rangers</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John Gatins, Matt Sazama, Burk Sharpless, Michele Mulroney, Kieran Mulroney</t>
  </si>
  <si>
    <t>Dacre Montgomery, Naomi Scott, R.J. Cyler, Becky G, Ludi Lin, Bill Hader, Bryan Cranston, Elizabeth Banks</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t>
  </si>
  <si>
    <t>Sabotage boasts one of Arnold Schwarzenegger's finer post-political performances, but it's wasted in a movie driven by grueling violence that punishes seemingly without purpose.</t>
  </si>
  <si>
    <t>Joe Maganiello, Dawn Olivieri, Sam Worthington, Arnold Schwarzenegger, Terrence Howard, Josh Holloway, Joe Manganiello, Mireille Enos, Olivia Williams, Harold Perrineau, Max Martini, Kevin Vance, Mark Schlegel, Ned Yousef, Maurice Compte, Martin Donovan, Michael Monks, Nicolás Soto Chac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t>
  </si>
  <si>
    <t>Saboteur</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Peter Viertel, Joan Harrison, Dorothy Parke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Sabretooth</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James D.R. Hickox</t>
  </si>
  <si>
    <t>David Keith, Vanessa Angel, John Rhys-Davies, Jenna Gering, Josh Holloway, Lahmard J. Tate, Nicole Tubiola, Phillip Glasser, Steffanie Thomas, Allie Moss, Todd Jensen, Kelly Nelson, Scott E. Vandiver, Justin Carroll, James D.R. Hickox</t>
  </si>
  <si>
    <t>Sacco and Vanzetti</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Arlo Guthrie, Michael Topp, Howard Zinn, Giuliano Montaldo, Tony Shalhoub, Nunzio Pernicone, Lincoln Robbins, Studs Terkel, John Turturro, Anton Coppola, Mary Anne Trasciatti</t>
  </si>
  <si>
    <t>First Run</t>
  </si>
  <si>
    <t>Sacred</t>
  </si>
  <si>
    <t>This eye-opening documentary, comprised of footage shot by various filmmakers in more than 25 countries, explores how different religious practices and rituals from around the globe help reveal our common humanity.</t>
  </si>
  <si>
    <t>Thomas Lennon</t>
  </si>
  <si>
    <t>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t>
  </si>
  <si>
    <t>WLIW New York</t>
  </si>
  <si>
    <t>Sacred Stage: The Mariinski Theater</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 First Run Features</t>
  </si>
  <si>
    <t>Joshua Waltezky</t>
  </si>
  <si>
    <t>Ronald Blumer</t>
  </si>
  <si>
    <t>Valery Gergiev, Richard Thomas</t>
  </si>
  <si>
    <t>The Saddest Music in the World</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Comedy, Drama, Musical &amp; Performing Arts, Special Interest</t>
  </si>
  <si>
    <t>George Toles, Guy Maddin</t>
  </si>
  <si>
    <t>Isabella Rossellini, Mark McKinney, Maria de Medeiros, Ross McMillan, David Fox, Claude Dorge, Darcy Fehr, Erik J. Berg</t>
  </si>
  <si>
    <t>The Sadist</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James Landis</t>
  </si>
  <si>
    <t>Richard Alden, Helen Hovey, Arch Hall Jr., Marilyn Manning, Don Russell</t>
  </si>
  <si>
    <t>Fairway International</t>
  </si>
  <si>
    <t>Safe</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Safe Have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Drama, Special Interest, Romance</t>
  </si>
  <si>
    <t>Josh Duhamel, Julianne Hough, Cobie Smulders, David Lyons, Mimi Kirkland, Noah Lomax, Colbie Caillat, Gavin DeGraw</t>
  </si>
  <si>
    <t>Safe House</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avid Guggenheim</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Safe Men</t>
  </si>
  <si>
    <t>This comedy, set in Rhode Island, follows two lousy singers Sam and Eddie who are mistakenly accepted as safecrackers by the Jewish mafia. They soon find themselves out of their element and ill-prepared for executing heists.</t>
  </si>
  <si>
    <t>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t>
  </si>
  <si>
    <t>Safelight</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Tony Aloupis</t>
  </si>
  <si>
    <t>Evan Peters, Juno Temple, Kevin Alejandro, Meaghan Martin, Christine Lahti, Ariel Winter, William Peltz, Don Stark, Joel Gretsch, Ever Carradine, Jason Beghe, Roma Maffia, Gigi Rice, Taylor Boggan, Joe Krieg, Matthew Ziff, E.E. Bell, Adam Cagley, Marc Chicoine, Mark L. Colbenson</t>
  </si>
  <si>
    <t>Safety Last!</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ed Newmeyer, Sam Taylor</t>
  </si>
  <si>
    <t>Hal Roach, Sam Taylor, Tim Whelan Sr.</t>
  </si>
  <si>
    <t>Harold Lloyd, Mildred Davis, Bill Strother, Noah Young, W.B. Clarke, Mrs. Anna Townsend, Mickey Daniels, Gus Leonard, Charles Stevenson, Helen Gilmore, Charles E. Stevenson</t>
  </si>
  <si>
    <t>Safety Not Guaranteed</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Derek Connoll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Sagrada: The Mystery of Creation</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The Sailor Who Fell From Grace With the Sea</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Lewis John Carlino, Yukio Mishima</t>
  </si>
  <si>
    <t>Sarah Miles, Kris Kristofferson, Jonathan Kahn, Margo Cunningham, Earl Rhodes, Paul Tropea, Jennifer Tolman, Stephen G. Black, Peter Clapham, Gary Lock</t>
  </si>
  <si>
    <t>The Saint</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Jonathan Hensleigh, Wesley Strick</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Saint Misbehavin': The Wavy Gravy Movie</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Michelle Esrick</t>
  </si>
  <si>
    <t>Wavy Gravy, Larry Brilliant, Jackson Browne, Ram Dass, Ramblin' Jack Elliott, Steve Ben Israel, Michael Lang, Odetta Guthrie, Bonnie Raitt, Buffy Sainte-Marie</t>
  </si>
  <si>
    <t>Ripple Effect Films</t>
  </si>
  <si>
    <t>Saint John of Las Vegas</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Hue Rhodes</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Saint Laurent</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Bertrand Bonello, Thomas Bidegain</t>
  </si>
  <si>
    <t>Gaspard Ulliel, Jérémie Renier, Louis Garrel, Léa Seydoux, Amira Casar, Valeria Bruni Tedeschi, Helmut Berger, Valérie Donzelli, Aymeline Valade, Micha Lescot, Jasmine Trinca, Dominique Sanda, Vittoria Scognamiglio, Brady Corbet, Bertrand Bonello</t>
  </si>
  <si>
    <t>Saints and Soldiers</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Geoffrey Panos, Matt Whitaker, Geoffrey Pano, Matt Whittaker</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Salem's Lot</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Salesman</t>
  </si>
  <si>
    <t>This famous documentary is said to have single-handedly brought back a resurgence of documentary filmmaking in the 1960-1970s. It follows the mishaps of door-to-door Bible salesmen.</t>
  </si>
  <si>
    <t>Albert Maysles, David Maysles, Charlotte Mitchell Zwerin</t>
  </si>
  <si>
    <t>Paul Brennan, Jamie Baker, Charles McDevitt, James Baker, Raymond Martos</t>
  </si>
  <si>
    <t>Salmon Fishing in the Yemen</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Salome's Last Danc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Ken Russell, Vivian Russell</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Salon Kitty (Edited Version)</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Tinto Brass</t>
  </si>
  <si>
    <t>Tinto Brass, Ennio De Concini, Maria Pia Fusco</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Salt of the Earth</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Herbert J. Biberman</t>
  </si>
  <si>
    <t>Will Geer, Rosaura Revueltas, Juan Chacon, David Wolfe, Mervin Williams, David Sarvis, Henrietta Williams, Ernest Velßsquez, Ernest Velasquez, Angela Sánchez, Joe T. Morales, Clorinda Alderette, Charles Coleman, Virginia Jencks, Clinton Jencks, E.A. Rockwell, William Rockwell, Frank Talavera, Mary Lou Castillo, Floyd Bostick, Victor Torres, E.S. Conerly, Elivira Molano, Adolfo Barela, Albert Munoz</t>
  </si>
  <si>
    <t>The Film Detective</t>
  </si>
  <si>
    <t>The Salton Sea</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Saludos Amigos</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Animation, Classics, Comedy, Kids &amp; Family, Special Interest</t>
  </si>
  <si>
    <t>Wilfred Jackson, Jack Kinney, Bill Roberts, Hamilton Luske, Norman Ferguson</t>
  </si>
  <si>
    <t>Webb Smith, Ted Sears, Joe Grant, Homer Brightman, Ralph Wright, Harry Reeves, Dick Huemer, William Cottrell</t>
  </si>
  <si>
    <t>Pinto Colvig, Fred Shields, Walt Disney, José Oliveira, Frank Graham, Clarence Nash</t>
  </si>
  <si>
    <t>Salvador</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Richard Boyle, Oliver Stone</t>
  </si>
  <si>
    <t>James Woods, Jim Belushi, Michael Murphy, John Savage, Elpidia Carrillo, Tony Plana, Colby Chester, Cynthia Gibb, Will MacMillian, Will MacMillan, Valerie Wildman, Jose Carlos Ruiz, Jorge Luke, Juan Fernández, Salvador Sanchez, Agustín Bernal, Rosario Zuniga, Martin Fuentes, Gary Farr, Gilles Milinaire, Ramón Mené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éctor Téllez, Jorge Reynoso, Jorge Pol, Rene Pereyra, César Sobrevals, Bruno Rubeo, Bob Morones, Juliana Urquisa, Queta Carrasco, Tomá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Salvage</t>
  </si>
  <si>
    <t>A frantic mother races to rescue her estranged daughter after a mysterious shipping container washes ashore nearby, and her entire neighborhood is quarantined.</t>
  </si>
  <si>
    <t>Lawrence Gough</t>
  </si>
  <si>
    <t>Colin O'Donnell</t>
  </si>
  <si>
    <t>Neve McIntosh, Shaun Dooley, Linzey Cocker, Ben Batt, Dean Andrews, Shahid Ahmed, Sufian Ashraf</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ïa - an acclaimed Moroccan and Arab writer - is adapted from his novel of the same name. Taïa is the first writer of his descent to speak out openly about his homosexuality. (C) Strand</t>
  </si>
  <si>
    <t>Abdellah Taia</t>
  </si>
  <si>
    <t>Frédéric Landenberg, Saïd Mrini, Karim Ait M'hand, Amine Ennaji</t>
  </si>
  <si>
    <t>Salvation Boulevard</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George Ratliff, Doug Max Stone</t>
  </si>
  <si>
    <t>Pierce Brosnan, Jennifer Connelly, Ed Harris, Greg Kinnear, Marisa Tomei, Isabelle Fuhrman, Ciarán Hinds, Jim Gaffigan, Yul Vázquez</t>
  </si>
  <si>
    <t>Salvo</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Antonio Piazza, Fabio Grassadonia</t>
  </si>
  <si>
    <t>Saleh Bakri, Luigi Lo Cascio, Redouane Behache, Sara Serraiocco, Giuditta Perriera, Mario Pupella, Jacopo Menicagli</t>
  </si>
  <si>
    <t>Samaritan Girl (Samaria)</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Samba</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é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ïa Higelin), do-gooder Marcelle (Hélène Vincent) and naï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livier Nakache, Eric Toledano</t>
  </si>
  <si>
    <t>Omar Sy, Charlotte Gainsbourg, Tahar Rahim, Izïa Higelin, Issaka Sawadogo, Hélè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t>
  </si>
  <si>
    <t>SAME KIND OF DIFFERENT AS ME is based on the inspiring true story of international art dealer Ron Hall (Greg Kinnear), who befriends a homeless man (Djimon Hounsou) in hopes of saving his struggling marriage to Debbie (René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ée Zellweger, Djimon Hounsou, Jon Voight, Olivia Holt, Geraldine Singer, Austin Filson, Dana Gourrier, Ann Mahoney</t>
  </si>
  <si>
    <t>Paramount Pictures / Pure Flix</t>
  </si>
  <si>
    <t>Sami Blood</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Amanda Kernell</t>
  </si>
  <si>
    <t>Lene Cecilia Sparrok, Mia Erika Sparrok, Maj-Doris Rimpi, Hanna Alström, Olle Sarri, Julius Fleischanderl, Marika Lindström, Malin Crepin, Andreas Kundler, Marika Lindstrom, Ylva Gustafsson, Emilia Bostedt, Beata Cavallin, Tom Kappfjell, Anna Sofie Bull Kuhmunen, Tove Skeidsvoll, Anne Biret Somby, Lillie Sparrok, Hans-Ola Stenlund, Jonar Thomasson, Anders Berg</t>
  </si>
  <si>
    <t>Nordisk Film Production</t>
  </si>
  <si>
    <t>Sammy's Adventures 2 (Sammy's avonturen 2)</t>
  </si>
  <si>
    <t>Two young turtles are captured by poachers while escorting hatchlings to safety, and must embark on a dangerous adventure to return home.</t>
  </si>
  <si>
    <t>Ben Stassen, Vincent Kesteloot</t>
  </si>
  <si>
    <t>Pat Carroll, Carlos McCullers II, Isabelle Fuhrman, Melanie Griffith, Billy Unger, Chris Andrew Ciulla, Wesley Johnny, Thomas Lee, Carter Hastings, Dennis O'Connor, Shyloh Oostwald, Joe J. Thomas</t>
  </si>
  <si>
    <t>Studio Canal</t>
  </si>
  <si>
    <t>Sample Thi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Dan Forrer</t>
  </si>
  <si>
    <t>Gene Simmons, Freda Payne, Melle Mel, Grandmaster Caz, Jerry Butler, Ahmir "Questlove" Thompson, King Errisson, Rosey Grier, Afrika Bambaataa</t>
  </si>
  <si>
    <t>Go Digital</t>
  </si>
  <si>
    <t>Samsara</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Ron Fricke, Mark Magidson</t>
  </si>
  <si>
    <t>Ni Made Megahadi Pratiwi, Puti Sri Candra Dewi</t>
  </si>
  <si>
    <t>Samson</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ackson Rathbone, Billy Zane, Taylor James, Rutger Hauer, Caitlin Leahy, Lindsay Wagner, Frances Sholto-Douglas</t>
  </si>
  <si>
    <t>San Andreas</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Jeremy Passmore, Chad Hayes, Carlton Cuse, Carey Hayes, Brad Peyton</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San Francisco</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D.W. Griffith, W.S. Van Dyke</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lister Grierson</t>
  </si>
  <si>
    <t>Andrew Wight, John Garvin</t>
  </si>
  <si>
    <t>Richard Roxburgh, Ioan Gruffudd, Rhys Wakefield, Alice Parkinson, Dan Wylie, Allison Cratchley, Dan Wyllie, Christopher Baker, Nicole Downes, Cramer Cain, Andrew Hansen, John Garvin, Sean Dennehy, Nea Diap</t>
  </si>
  <si>
    <t>Sand Castle</t>
  </si>
  <si>
    <t>A green US Army recruit faces the moral ambiguity of war when his platoon is assigned to build a well in a rural village during the early days of the Iraq War. Their humanitarian efforts exist side-by-side with hatred and slaughter.</t>
  </si>
  <si>
    <t>Chris Roessner</t>
  </si>
  <si>
    <t>Nicholas Hoult, Henry Cavill, Glen Powell, Beau Knapp, Logan Marshall-Green, Neil Brown, Jr., Parker Sawyers, Sam Spruell, Sammy Sheik, Tommy Flanagan</t>
  </si>
  <si>
    <t>Sand Dollars (Dolares de Arena)</t>
  </si>
  <si>
    <t>In this sensitive and complex portrait of an unusual romance, a rich expatriate woman (Geraldine Chaplin) and a local Dominican prostitute (Yanet Mojica) share an intimate lesbian relationship corrupted by class, race and power.</t>
  </si>
  <si>
    <t>Israel Cárdenas, Laura Amelia Guzmán</t>
  </si>
  <si>
    <t>Geraldine Chaplin, Yanet Mojica, Yvonne Mojica, Ricardo Ariel Toribio</t>
  </si>
  <si>
    <t>Canana</t>
  </si>
  <si>
    <t>The Sand Pebbles</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Robert Anderson</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Robert Gunter</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The Sandlot 2</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Twentieth Century Fox Film Cor</t>
  </si>
  <si>
    <t>The Sandpiper</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Dalton Trumbo, Michael Wilson, Irene Kamp, Louis Kamp</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éry, Tom White</t>
  </si>
  <si>
    <t>Sands of Iwo Jima</t>
  </si>
  <si>
    <t>From director Allan Dwan, Sands of Iwo Jima is a drama set during the Second World War and follows John Stryker (John Wayne), a relentlessly tough Marine sergeant as he trains a squad of naï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Harry Brown, James Edward Grant</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Paul Sado, Dan Bulla, Adam Sandler</t>
  </si>
  <si>
    <t>Adam Sandler, Jennifer Hudson, Kevin James, Terry Crews, Lamorne Morris, Nick Swardson, Rob Schneider, Aaron Neville, Arsenio Hall, Colin Quinn</t>
  </si>
  <si>
    <t>Sangre De Mi Sangre</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ï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Christopher Zalla</t>
  </si>
  <si>
    <t>Jorge Adrián Espíndola, Armando Hernandez, Jesús Ochoa, Paola Mendoza, Eugenio Derbez</t>
  </si>
  <si>
    <t>Sanjuro (Tsubaki Sanjûrô)</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Akira Kurosawa, Ryuzo Kikushima, Hideo Oguni</t>
  </si>
  <si>
    <t>Toshiro Mifune, Tatsuya Nakadai, Yuzo Kayama, Takashi Shimura, Reiko Dan, Masao Shimizu, Yunosuke Ito, Takako Irie, Kamatari Fujiwara, Keiju Kobayashi, Akihiko Hirata, Kunie Tanaka, Hiroshi Tachikawa, Tatsuhiko Hari, Tatsuyoshi Ebara, Kenzo Matsui, Yoshio Tsuchiya, Akira Kubo</t>
  </si>
  <si>
    <t>Santa &amp; Andrés</t>
  </si>
  <si>
    <t>In the rural mountain region of Eastern Cuba, André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és' hut and keep watch on him. Santa and Andrés are as close as it gets of being true opposites and are not meant to like each other. What they cannot imagine, however, is that they have more things in common than they expect.</t>
  </si>
  <si>
    <t>Carlos Lechuga</t>
  </si>
  <si>
    <t>Lola Amores, Eduardo N. Martinez, Eduardo Martinez, Cesar Domínguez, Luis Tinoco, Ederlys Rodriguez Perez, Luna Tinoco, George Abreu, Maikel Alexi Sánchez</t>
  </si>
  <si>
    <t>Santa Buddies</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Christopher Lloyd, Danny Woodburn, George Wendt, Liliana Mumy, Field Cate, Josh Flitter, Skyler Gisondo, Tim Conway, Tom Bosley, Ty Pantz, Richard Kind</t>
  </si>
  <si>
    <t>Santa Claus Conquers the Martians</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Nicholas Webster</t>
  </si>
  <si>
    <t>Glenville Mareth, Paul L. Jacobson</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Santa Claus Is Comin' to Town</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Fred Astaire, Mickey Rooney, Keenan Wynn, Joan Gardner, Robie Lester, Paul H. Frees, Gary White, Mickey Rodney, Maury Laws</t>
  </si>
  <si>
    <t>Santa Claus: The Movie</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David Newman, Jeannot Szwarc</t>
  </si>
  <si>
    <t>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t>
  </si>
  <si>
    <t>The Santa Clause 3: The Escape Clause</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Ed Decter, John J. Strauss, Edward Decter</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Santa Fe Trail</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Art House &amp; International, Drama, Horror, Science Fiction &amp; Fantasy, Special Interest</t>
  </si>
  <si>
    <t>Claudio Argento, Roberto Leoni, Alejandro Jodorowsky</t>
  </si>
  <si>
    <t>Sergio Bustamante, Adan Jodorowsky, Jesus Juarez, Axel Jodorowsky, Guy Stockwell, Brontis Jodorowsky, Faviola Tapia, Teo Jodorowsky, Blanca Guerra, Sabrina Dennison, Thelma Tixou</t>
  </si>
  <si>
    <t>Santa's Apprentice (L'apprenti Pere Noel)</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t>
  </si>
  <si>
    <t>Luc Vinciguerra, David Freedman, Alexandre Révérend</t>
  </si>
  <si>
    <t>Isabelle Mergault, Julie Gayet, Line Renaud, Jean-Pierre Marielle, Lorant Deutsch, Bruno Salomone, Pierre-François Martin-Laval, Didier Brice, Benoît Allemane, Julie Gayetc, Nathan Simony, Vincent Grass, Jean-Claude Donda, Pascal Sellem</t>
  </si>
  <si>
    <t>Santoalla</t>
  </si>
  <si>
    <t>Progressive Dutch couple, Martin Verfondern and Margo Pool, had only one dream--to live off the land, far from the constraints and complications of the city. But, when they arrive in the remote, Spanish village of Santoalla, the foreigners challenge the traditions of the Rodrí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íguez (LVII), Jovita Rodríguez, Julio Rodríguez (XVII), Manolo Rodríguez (VI), Margo Verfondern, Martin Verfondern</t>
  </si>
  <si>
    <t>Saraband</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örje Ahlstedt, Julia Dufvenius, Gunnel Fred</t>
  </si>
  <si>
    <t>Sarafina!</t>
  </si>
  <si>
    <t>Sarafina! is an anti-apartheid musical about a young Soweto girl (Leleti Khumalo) who experiences a political awakening, as she comes of age in the mid-'70s, due to the lessons of her teacher (Whoopi Goldberg), who tends not to follow the white power-structure's curriculum.</t>
  </si>
  <si>
    <t>Mbongeni Ngema, William Nicholson</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Sarah Landon and the Paranormal Hour</t>
  </si>
  <si>
    <t>The supernatural tale Sarah Landon and the Paranormal Hour stars Rissa Walters as the title character, a teenage girl who attempts to figure out why the people of her village are being haunted by ghosts.</t>
  </si>
  <si>
    <t>Lisa Comrie</t>
  </si>
  <si>
    <t>Lisa Comrie, John Comrie</t>
  </si>
  <si>
    <t>Rissa Walters, Brian Comrie, Dan Comrie, Jane Harris, Alessandra Danielle, Dakota Jade, Rick Comrie</t>
  </si>
  <si>
    <t>Sarah Silverman: A Speck of Dust</t>
  </si>
  <si>
    <t>Comedian Sarah Silverman takes the stage to discuss laser hair removal, getting a new dog and her sisters.</t>
  </si>
  <si>
    <t>Led by a natural, effortless and extremely funny performance, Sarah Silverman delivers a special full of excellent jokes.</t>
  </si>
  <si>
    <t>Liam Lynch</t>
  </si>
  <si>
    <t>Sarah Silverman</t>
  </si>
  <si>
    <t>Sarah Silverman: Jesus Is Magic</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Daniel Steven Gonzalez, Sarah Silverman, Mike G. Moyer, David Derby, Robin Goldwasser, Jonathan Kimmel</t>
  </si>
  <si>
    <t>Sarah Silverman: We are Miracles</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Sarah's Key</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Serge Joncour, Gilles Paquet-Brenner</t>
  </si>
  <si>
    <t>Kristin Scott Thomas, Mélusine Mayance, Niels Arestrup, Frédéric Pierrot, Michel Duchaussoy, Dominique Frot, Natasha Mashkevich, Gisè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édérick Guillaud, Maurice Lustyk, Charlotte Poutrel, Maxim Driesen, Xavier Beja, Jacqueline Noëlle, Jean-Pierre Hutinet, Jonathan Kerr, Matthias Kress, Franck Beckmann, Nicolas Seconda, Francois D'Aubigny, Stéphane Charond, José Fumanal, Gilles Louzon, Pierre Nahori, Sophie Bacry Picciotto, Christian Vurpillat, Rosa Herzberg, Robert Rotsztein, Yasmine Ghazarian, Naeva Lissonnet, Céline Caussimon, Claudine Acs, Viktoria Li, Loic Risser, Franck Chailly, Marco Florio, Alice Erskine, Stéphanie Gesnel, Gérard Couchet, Mark Fairchild, Melinda Wade, Kiley Liddell, Brooke Liddell</t>
  </si>
  <si>
    <t>Sassy Pants</t>
  </si>
  <si>
    <t>A biting coming of age comedy, "Sassy Pants" follows recent homeschool grad BETHANY PRUITT as she struggles to break free from her smothering mom without any help from her deadbeat gay dad to realize her dream of attending fashion school. (c) Official Site</t>
  </si>
  <si>
    <t>Coley Sohn</t>
  </si>
  <si>
    <t>Anna Gunn, Ashley Rickards, Diedrich Bader, Haley Joel Osment, Jenny O'Hara, Martin Spanjers, Rene Rosado</t>
  </si>
  <si>
    <t>Satan Hates You</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Don Wood, Christine Spencer, Angus Scrimm, Reggie Bannister, Michael Berryman, Larry Fessenden, Debbie Rochon</t>
  </si>
  <si>
    <t>Satanic Panic</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Chelsea Stardust</t>
  </si>
  <si>
    <t>Ruby Modine, Rebecca Romijn, Jerry O'Connell, Arden Myrin, Hayley Griffith</t>
  </si>
  <si>
    <t>Satan's Playground</t>
  </si>
  <si>
    <t>Writer/director Dante Tomaselli's horror picture Satan's Playground (2005) -- the filmmaker's third feature outing -- subverts horror expectations and genre cliché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Dante Tomaselli</t>
  </si>
  <si>
    <t>Ellen Sandweiss, Felissa Rose, Danny Lopes, Irma St. Paule</t>
  </si>
  <si>
    <t>Saturday Church</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Drama, Musical &amp; Performing Arts, Science Fiction &amp; Fantasy</t>
  </si>
  <si>
    <t>Damon Cardasis</t>
  </si>
  <si>
    <t>Luka Kain, Margot Bingham, Regina Taylor, Alexia Garcia, Kate Bornstein, Jaylin Fletcher, Peter Y. Kim</t>
  </si>
  <si>
    <t>Saturday Night And Sunday Morning</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Albert Finney, Rachel Roberts, Hylda Baker, Shirley Ann Field, Norman Rossington, Bryan Pringle, Robert Cawdron, Edna Morris, Elsie Wagstaffe, Frank Pettitt, Avis Bunnage, Colin Blakely, Irene Richmond, Louise Dunn, Peter Madden, Cameron Hall, Alister Williamson, Anne Blake</t>
  </si>
  <si>
    <t>Saturday Night Fever</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Badham, Randal Kleiser</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Saturday the 14th</t>
  </si>
  <si>
    <t>A suspense comedy spoof about a family that disregards a warning in a will, and decides to accept their inheritance of a cursed house. See "House on Haunted Hill" (1958), "Friday the 13th," "Halloween" and other slasher-suspense flicks for this film's targets.</t>
  </si>
  <si>
    <t>Jeff Begun, Howard R. Cohen</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Saturn 3</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Action &amp; Adventure, Art House &amp; International, Mystery &amp; Suspense, Science Fiction &amp; Fantasy</t>
  </si>
  <si>
    <t>Stanley Donen, John Barry (III)</t>
  </si>
  <si>
    <t>Martin Amis, John Barry</t>
  </si>
  <si>
    <t>Farrah Fawcett, Douglas Lambert, Kirk Douglas, Harvey Keitel, Douglas Lambert, Ed Bishop, Christopher Muncke</t>
  </si>
  <si>
    <t>Sausage Party</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Conrad Vernon, Greg Tiernan</t>
  </si>
  <si>
    <t>Kyle Hunter, Ariel Shaffir, Seth Rogen, Evan Goldberg</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Tom Kalin</t>
  </si>
  <si>
    <t>Howard A. Rodman</t>
  </si>
  <si>
    <t>Julianne Moore, Stephen Dillane, Eddie Redmayne, Elena Anaya, Jim Arnold, Hugh Dancy, Unax Ugalde, Simón Andreu, Mapi Galán, Barney Clark, Anne Reid</t>
  </si>
  <si>
    <t>Savage Sam</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Brian Keith, Tommy Kirk, Kevin Corcoran, Dewey Martin, Jeff York, Marta Kristen, Rafael Campos, Slim Pickens, Rodopho (Rudy) Acosta, Rodolfo Acosta, Royal Dano, Pat Hogan, Dean Fredericks, Brad Weston</t>
  </si>
  <si>
    <t>The Savages</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t>
  </si>
  <si>
    <t>Savage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Shane Salerno, Don Winslow, Oliver Stone</t>
  </si>
  <si>
    <t>Taylor Kitsch, Aaron Taylor-Johnson, Blake Lively, Salma Hayek, Benicio Del Toro, John Travolta, Emile Hirsch, Uma Thurman, Shea Whigham, Demian Bichir, Jana Banker, Candra Docherty, Patrick Fourmy, Gary Stretch, Diego Cataño, Karishma Ahluwalia, Joaquín Cosio, Jonathan Carr, Antonio Jaramillo, Jake McLaughlin, Alexander Wraith, Anthony Cutolo, Kurt Collins, Amber Dixon Brenner, Leonard Roberts, Joel David Moore, Ali Wong, Sala Baker, Sandra Echeverrí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Savannah</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Annette Haywood-Carter, Ken Carter</t>
  </si>
  <si>
    <t>Jim Caviezel, Chiwetel Ejiofor, Jaimie Alexander, Sam Shepard, Hal Holbrook, Bradley Whitford, Jack McBrayer</t>
  </si>
  <si>
    <t>Save Me</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raig Chester, Alan Hines, Robert Desiderio</t>
  </si>
  <si>
    <t>Chad Allen, Robert Gant, Judith Light, Stephen Lang, Robert Baker, Jeremy Glazer, William Dennis Hurley, Arron Shiver, Colin Jones, Ross Kelly, Paul McGowen, David Petruzzi, Carmen Serano, Paul Scallan, Greg Serano, Adam Taylor Gordon, Carmen Morales</t>
  </si>
  <si>
    <t>Save The Date</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Michael Mohan</t>
  </si>
  <si>
    <t>Jeffrey Brown (III), Michael Mohan, Egan Reich</t>
  </si>
  <si>
    <t>Lizzy Caplan, Geoffrey Arend, Alison Brie, Martin Starr, Mark Webber</t>
  </si>
  <si>
    <t>Save the Last Dance</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ave the Tiger</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Saved!</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Brian Dannelly</t>
  </si>
  <si>
    <t>Brian Dannelly, Michael Urban</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Saving Shiloh</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Sandy Tung</t>
  </si>
  <si>
    <t>Dale Rosenbloom</t>
  </si>
  <si>
    <t>Jason Dolley, Scott Wilson, Gerald McRaney, Ann Dowd, Kyle Chavarria, Liberty Smith, Taylor Momsen, Jordan Garrett, Bonnie Bartlett, Lawrence Arancio, Jim Deken, Donna Northcott, Rachel Winfree</t>
  </si>
  <si>
    <t>Saving Fac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Alice Wu</t>
  </si>
  <si>
    <t>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t>
  </si>
  <si>
    <t>Saving Grace B. Jone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Connie Stevens</t>
  </si>
  <si>
    <t>Connie Stevens, Jeff Elison</t>
  </si>
  <si>
    <t>Michael Biehn, Tatum O'Neal, Penelope Ann Miller, Joel Gretsch, Tricia Leigh Fisher, Audrey Wasilewski, Gregory James, Piper Laurie, Scott Wilson, Rylee Fansler, Evie Louise Thompson</t>
  </si>
  <si>
    <t>Saving Mr. Banks</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Kelly Marcel, Sue Smith</t>
  </si>
  <si>
    <t>Emma Thompson, Tom Hanks, Colin Farrell, Bradley Whitford, Paul Giamatti, Jason Schwartzman, B.J. Novak, Ruth Wilson, Annie Rose Buckley, Rachel Griffiths, Kathy Baker</t>
  </si>
  <si>
    <t>Saving Private Ryan</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Scott Frank, Robert Rodat, Frank Darabont</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Saving Santa</t>
  </si>
  <si>
    <t>At the North Pole, a well-meaning but error-prone elf learns that Santa has a secret time machine built into his sleigh. Later, he must protect the machine from army commandos who want to use it for evil purposes.</t>
  </si>
  <si>
    <t>Leon Joosen, Aaron Seelman</t>
  </si>
  <si>
    <t>Tony Nottage, Ricky Roxburgh</t>
  </si>
  <si>
    <t>Martin Freeman, Pam Ferris, Noel Clarke, Rebecca Ferdinando, Tim Curry, Tim Conway, Joan Collins, Ashley Tisdale</t>
  </si>
  <si>
    <t>Saving Silverman</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Saving Zoë</t>
  </si>
  <si>
    <t>After the murder of her sister Zoë, Echo's world is at a stand still. Her mother avoids emotions with pills, her father spends all hours of the day at his job, and her classmates treat her with fragility;however, Echo is anything but fragile. She knows that there is more to Zoë's murder than meets the eye and is determined to uncover what led to her sister's untimely demise. Through the unexpected discovery of Zoë's diary, Echo begins a quest for the truth. With the turning of each diary page, Zoë's words essentially guide her sister from beyond the grave. The more Echo discovers about Zoë's past, the more the girls' two worlds begin to conflate. Soon Echo finds herself sucked into the surprising darkness of her sister's world and uncovers how one small decision can lead to tragic consequences. By the end of her journey, Echo finds more than just the truth about Zoë's death. She finds a strength within herself- a strength that finally allows her to grieve the sister she always loved but never really knew.</t>
  </si>
  <si>
    <t>Jeffrey G. Hunt</t>
  </si>
  <si>
    <t>LeeAnne H. Adams, Brian J. Adams</t>
  </si>
  <si>
    <t>Laura Marano, Vanessa Marano, Giorgia Whigham, Ken Jeong, Chris Tavarez, Nathaniel Buzolic, Michael Provost</t>
  </si>
  <si>
    <t>Saw</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Leigh Whannell, James Wan</t>
  </si>
  <si>
    <t>Leigh Whannell, Cary Elwes, Danny Glover, Ken Leung, Dina Meyer, Tobin Bell, Mike Butters, Paul Gutrecht, Monica Potter, Michael Emerson, Benito Martinez, Makenzie Vega, Shawnee Smith, Ned Bellamy, Alexandra Chun, Avner Garbi</t>
  </si>
  <si>
    <t>Saw 3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Saw III</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Saw IV</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aw VI</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Saw II</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Darren Lynn Bousman, Leigh Whannell</t>
  </si>
  <si>
    <t>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t>
  </si>
  <si>
    <t>Saw V</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Patrick Melton, Marcus Dunstan</t>
  </si>
  <si>
    <t>Tobin Bell, Costas Mandylor, Scott Patterson, Betsy Russell, Julie Benz, Meagan Good, Mark Rolston, Greg Bryk, Carlo Rota, Laura Gordon, Joris Jarsky, Donnie Wahlberg, Danny Glover, Angus Macfadyen, Mike Butters, Al Sapienza, Mike Realba, Lyriq Bent</t>
  </si>
  <si>
    <t>Sawdust and Tinsel</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önberg, Hasse Ekman, Anders Ek, Annika Tretow, Kiki, Gudrun Brost, Vanjek Hedberg, Gunnar Bjornstrand, Erik Strandmark, Lissi Alandh, Åke Fridell, Naemi Briese, Curt Löwgren, Agda Helin, Goran Lundstrom, Majken Torkeli, Hanny Schedin</t>
  </si>
  <si>
    <t>Say Anything...</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ómez, Judy Prescott, Brooke Holland, Lisa Picotte, Sunshine Lee, Mindy Feldman</t>
  </si>
  <si>
    <t>Say Her Name: The Life and Death of Sandra Bland</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Say It Isn't So</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Peter Gaulke, Gerry Swallow</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Say Uncle</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Scaffolding</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Matan Yair</t>
  </si>
  <si>
    <t>Ami Smolartchik, Asher Lax, Yaacov Cohen, Keren Berger</t>
  </si>
  <si>
    <t>Scalene</t>
  </si>
  <si>
    <t>A perceptual thriller told from three points-of-view revolving around the rape of a female college student by a mentally handicapped man and his mother's subsequent revenge after his incarceration. -- (C) Official Site</t>
  </si>
  <si>
    <t>Brandon Owens, Zack Parker</t>
  </si>
  <si>
    <t>Margo Martindale, Hanna Hall, Adam Scarimbolo, Jim Dougherty, LaDonna Pettijohn, Raymond Kester, Sean Blodgett, Angela Steele, Frank T. Ziede, Mark A. Nash, Eric Monroe</t>
  </si>
  <si>
    <t>Along The Tracks</t>
  </si>
  <si>
    <t>The Scalphunters</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Action &amp; Adventure, Classics, Comedy, Western</t>
  </si>
  <si>
    <t>William Norton, William Norton</t>
  </si>
  <si>
    <t>Burt Lancaster, Ossie Davis, Telly Savalas, Shelley Winters, Armando Silvestre, Dan Vadis, Dabney Coleman, Paul Picerni, Nick Cravat, Jack Williams, John Epper, Gregorio Acosta, Marco Antonio Arzate, José Martinez, Raul Martinez, Agapito Roidan, Chuck Robertson</t>
  </si>
  <si>
    <t>A Scandal in Paris</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Ellis St. Joseph</t>
  </si>
  <si>
    <t>Alma Kruger, Vladimir Sokoloff, Pedro de Cordoba, George Sanders, Signe Hasso, Carole Landis, Akim Tamiroff, Gene Lockhart, Jo Ann Marlowe, Alan Napier, Leona Maricle, Fritz Leiber, Skelton Knaggs, Fred Nurney, Gisela Werbiseck, Marvin Davis</t>
  </si>
  <si>
    <t>A Scanner Darkly</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Philip K. Dick, Richard Linklater</t>
  </si>
  <si>
    <t>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t>
  </si>
  <si>
    <t>Scarborough</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Barnaby Southcombe</t>
  </si>
  <si>
    <t>Jessica Barden, Jordan Bolger, Edward Hogg, Jodhi May</t>
  </si>
  <si>
    <t>Scarecrow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William Wesley</t>
  </si>
  <si>
    <t>Richard Jefferies, William Wesley</t>
  </si>
  <si>
    <t>Ted Vernon, Michael David Simms, David Campbell, Richard Vidan, Kristina Sanborn, Victoria Christian, David James Campbell, B.J. Turner, Dax Vernon, Tony Santoro, Phil Zenderland, Mike Balog, Don Herbert, Howard E. Haller</t>
  </si>
  <si>
    <t>Effigy Films</t>
  </si>
  <si>
    <t>Scared to Death</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W.J. Abbott</t>
  </si>
  <si>
    <t>Bela Lugosi, Douglas Fowley, Joyce Compton, George Zucco, Nat Pendleton, Roland Varno, Molly Lamont, Angelo Rossitto, Gladys Blake, Lee Bennett Sobel, Stanley Andrews, Stanley Price</t>
  </si>
  <si>
    <t>Screen Guild</t>
  </si>
  <si>
    <t>Al Pacino stars as Tony Montana, an exiled Cuban criminal who goes to work for Miami drug lord Robert Loggia. Montana rises to the top of Florida's crime chain, appropriating Loggia's cokehead mistress (Michelle Pfeiffer) in the process. Howard Hawks' "X Marks the Sp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t>
  </si>
  <si>
    <t>Director Brian De Palma and star Al Pacino take it to the limit in this stylized, ultra-violent and eminently quotable gangster epic that walks a thin white line between moral drama and celebratory excess.</t>
  </si>
  <si>
    <t>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ç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t>
  </si>
  <si>
    <t>Universal Films</t>
  </si>
  <si>
    <t>Scarlet Diva</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Media Blasters Releasing</t>
  </si>
  <si>
    <t>Scarlet Street</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è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Radu Jude</t>
  </si>
  <si>
    <t>Serban Pavlu, Sofia Nicolaescu, Gabriel Spahiu, Lucian Teodor Rus, Ivana Mladenovic</t>
  </si>
  <si>
    <t>Scars of Dracula</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Christopher Lee, Dennis Waterman, Jenny Hanley, Christopher Matthews, Patrick Troughton, Michael Gwynn, Wendy Hamilton, Anoushka Hempel, Anouska Hempel, Delia Lindsay, Bob Todd, Toke Townley, Michael Ripper, David Leland, Richard Durden, Morris Bush, Margot Boht, Clive Barrie</t>
  </si>
  <si>
    <t>Scary Movie</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Shawn Wayans, Marlon Wayans, Jason Friedberg, Phil Beauman, Buddy Johnson, Aaron Seltzer</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Scary Movie 2</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Dave Polsky, Craig Wayans, Shawn Wayans, Marlon Wayans, Michael Anthony Snowden, Alyson Fouse, Greg Grabinaski, Greg Grabiansky</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Scary Movie 3</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Pat Proft, Craig Mazin</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Scary Movie 4</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Craig Mazin, Jim Abrahams, Pat Proft, David Zucker</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Scary Movie 5</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Ashley Tisdale, Simon Rex, Erica Ash, Charlie Sheen, Katrina Bowden, Lindsay Lohan, Terry Crews, Katt Williams, Jerry O'Connell, J.P. Manoux, Mike Tyson, Jasmine Guy, Heather Locklear, Molly Shannon, Snoop Dogg, Sheree Whitfield, Kate Walsh, Angela "Big Ang" Raiola, Lewis Thompson, Ava Kolker, Anthony Anderson, Ryan Morrison, Regina Hall, Chris Elliott, Tyler Posey, Sarah Hyland</t>
  </si>
  <si>
    <t>Scary Storie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Cody Meirick</t>
  </si>
  <si>
    <t>R.L. Stine, Alvin Schwartz</t>
  </si>
  <si>
    <t>Wild Eye Selects</t>
  </si>
  <si>
    <t>Scatter My Ashes At Bergdorf's</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Scenes from a Mall</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Paul Mazursky, Roger L. Simon</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é, Michael Greene, Stuart H. Pappé, Andre Phillipe, Phillip Nozaki, Anne Lockhart, Donnie Kelber</t>
  </si>
  <si>
    <t>Scenes from a Marriage (Scener ur ett äktenskap)</t>
  </si>
  <si>
    <t>Marianne and Johan always seemed like the perfect couple. But when Johan suddenly leaves Marianne for another woman, they are forced to confront the disintegration of their marriage.</t>
  </si>
  <si>
    <t>Liv Ullmann, Erland Josephson, Bibi Andersson, Jan Malmsjö, Wenche Foss, Anita Wall, Bertil Norström, Gunnel Lindblom, Barbro Hjort af Ornäs, Barbro Hiort af Ornäs</t>
  </si>
  <si>
    <t>Scenic Route</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Kyle Killen</t>
  </si>
  <si>
    <t>Josh Duhamel, Dan Fogler, Christie Burson, Leah McKendrick, Peter Michael Goetz, Miracle Laurie</t>
  </si>
  <si>
    <t>Schindler's List</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öwensohn, Adi Nitzan, Michael Schneider, Anna Mucha, Jacek Wojcicki, Branko Lustig, Beata Paluch, Ezra Dagan, Rami Heuberger, Leopold Kozlowski, Jerzy Nowak, Adam Siemion, Henryk Bista, Tadeusz Bradecki, Wojciech Klata, Vili Matula, Geno Lechner, August Schmö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Schizopolis</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chlock</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John Landis, Jonathan A. Flint, Saul Kahan, Eliza Roberts, Enrica Blankey, Jack H. Harris, Joseph Piantadosi, Eric Allison, Charles Villiers, John Chambers, Richard Gillis, Alvici, Forrest J Ackerman, Jack Harris</t>
  </si>
  <si>
    <t>Jack H. Harris Enterprises</t>
  </si>
  <si>
    <t>Schneider vs. Bax</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School Daze</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é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School for Scoundrel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Hal E. Chester, Stephen Potter, Patricia Moyes, Todd Phillips, Scot Armstrong</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School of Rock</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Mike White, Richard Linklater</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School Ties</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Dick Wolf, Darryl Ponicsan, Norman Steinberg</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Gets the Blues</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Michael Schorr</t>
  </si>
  <si>
    <t>Horst Krause, Karl-Fred Mueller, Harald Warmbrunn, Karl-Fred Müller, Ursula Schucht, Hannelore Schubert, Wolfgang Boos, Leo Fischer, Wilhelmine Horschig, Loni Frank, Alozia St. Julien, Anne V. Angelle, Elke Rummler, Rosemarie Deibel</t>
  </si>
  <si>
    <t>Scooby-Doo 2: Monsters Unleashed</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Doo on Zombie Island</t>
  </si>
  <si>
    <t>Scooby and the gang reunite and head to Moonscar Island in the Louisiana bayou to investigate a haunted mansion. After they arrive, they discover the island is swarming with zombies.</t>
  </si>
  <si>
    <t>Hiroshi Aoyama, Kazumi Fukushima</t>
  </si>
  <si>
    <t>Glenn Leopold</t>
  </si>
  <si>
    <t>Scooby-Doo and the Cyber Chase</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Jim Stenstrum</t>
  </si>
  <si>
    <t>Scott Innes, Grey DeLisle, Frank Welker, B.J. Ward</t>
  </si>
  <si>
    <t>Scooby-Doo and the Reluctant Werewolf</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Ray Patterson</t>
  </si>
  <si>
    <t>Jim Ryan, Jim Ryan</t>
  </si>
  <si>
    <t>Casey Kasem, Don Messick, Joanie Gerber, Alan Oppenheimer, Jim Cummings, Ed Gilbert, Hamilton Camp, Pat Musick, Rob Paulsen, Mimi Seton, B.J. Ward</t>
  </si>
  <si>
    <t>Scoop</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Scorched Earth</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Kevin Leeson, Bobby Mort</t>
  </si>
  <si>
    <t>Gina Carano, John Hannah, Ryan Robbins, Dean S. Jagger, Óscar Manero, Stephanie Bennett</t>
  </si>
  <si>
    <t>Lighthouse Pictures, Inc.</t>
  </si>
  <si>
    <t>SCORE: A Film Music Documentary</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Matt Schrader</t>
  </si>
  <si>
    <t>Danny Elfman, Hans Zimmer, James Cameron, Quincy Jones, John Williams, Trent Reznor, Howard Shore, Randy Newman, Rachel Portman</t>
  </si>
  <si>
    <t>The Scorpion King</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Stephen Sommers, William Osborne, David Hayter</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Scotch: A Golden Dream</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Andrew Peat</t>
  </si>
  <si>
    <t>Scott Walker: 30 Century Man</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tephen Kijak</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Scott Pilgrim vs. the World</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Bacall, Edgar Wright</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The Scout</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Andrew Bergman, Albert Brooks, Monica Mcgowan Johnson, Monica Johnson</t>
  </si>
  <si>
    <t>Albert Brooks, Brendan Fraser, Dianne Wiest, Anne Twomey, Lane Smith, Michael Rapaport, Barry Shabaka Henley, John Capodice, Garfield, Louis Giovannetti, Stephen Demek, Ralph Drischell, Brett Rickaby, Jack Rader, Marcia Rodd, Steve Eastin, Lee Weaver, John B. Sterling</t>
  </si>
  <si>
    <t>Scouts Guide to the Zombie Apocalypse</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Emi Mochizuki, Carrie Evans, Lona Williams, Christopher Landon</t>
  </si>
  <si>
    <t>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t>
  </si>
  <si>
    <t>Broken Road Productions</t>
  </si>
  <si>
    <t>Scratch</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Scream 4</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Weinstein Company/Dimension</t>
  </si>
  <si>
    <t>Scream 2</t>
  </si>
  <si>
    <t>The crafty Wes Craven follows up lastÕs yearÕ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Scream 3</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Ehren Kruger, Laeta Kalogridis</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Scream, Blacula, Scream</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Joan Torres, Raymond Koenig, Maurice Jules</t>
  </si>
  <si>
    <t>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t>
  </si>
  <si>
    <t>Screwball</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illy Corben, David Cypkin</t>
  </si>
  <si>
    <t>Bryan Blanco, Frankie Diaz, Jonathan Blanco, Jake Alexander Martin, Blake McCall, Ian Mackles</t>
  </si>
  <si>
    <t>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t>
  </si>
  <si>
    <t>Reg Traviss</t>
  </si>
  <si>
    <t>Colin Butts, Ronnie Thompson</t>
  </si>
  <si>
    <t>James D'Arcy, Jamie Foreman, Kate Magowan, David Hayman, Noel Clarke, Cal Macaninch, Ray Panthaki, Frank Harper, Doug Allen, Andrew Shim</t>
  </si>
  <si>
    <t>Screwed Film</t>
  </si>
  <si>
    <t>Scrooged</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Mitch Glazer, Michael O'Donoghue</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é,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Sea Fog (Haemoo)</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Lewis Pictures</t>
  </si>
  <si>
    <t>The Sea Inside (Mar Adentro) (The Sea Within)</t>
  </si>
  <si>
    <t>Two of the most talented figures in contemporary Spanish cinema -- actor Javier Bardem and director Alejandro Amenábar -- collaborate for this powerful drama, based on a true story. Ramón Sampedro (Javier Bardem) was a fisherman and part-time poet who, at the age of 26, suffered an accident while diving that left him a bedridden quadriplegic. Now 54, Ramón must depend on his family to survive -- his macho brother José (Celso Bugallo), José's wife, Manuela (Mabel Rivera), and their son, Javi (Tamar Novas). While grateful to his family and friends for their help, Ramón was always an active person, and as the years wore on, he has come to see his life as frustrating and pointless and wishes to die with what remains of his dignity. José, however, is bitterly opposed to the notion of assisted suicide, and Spanish laws would implicate anyone who helped Ramón end his own life, which is something Ramón does not want to do. Through Gené (Carla Segura), a friend who works with a "Right to Die" organization, Ramón is introduced to Julia (Belen Rueda), a lawyer he hopes will help him persuade the courts to let him end his own life. Julia is dealing with her own mortality issues since being diagnosed with a degenerative disease, and Ramón hopes her condition will make her arguments more persuasive. As Ramón and Julia work together on his case and help to prepare a book of his poems for publication, Ramón finds himself falling in love with his attorney, who happens to be married, but while his infatuation gives Julia second thoughts about the case, Ram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ábar, Mateo Gil</t>
  </si>
  <si>
    <t>Javier Bardem, Belén Rueda, Lola Dueñas, Mabel Rivera, Celso Bugallo, Clara Segura, Joan Dalmau, Alberto Jiménez, Tamar Novas, Francesc Garrido, Josep Maria Pou, Alberto Amarilla, Nicolas Fernandez Luna, Marta Larralde, Federico Perez Rey, Andrea Occhipinti, Raul Lavisier, Xose Manuel Olveira, Xosé Manuel Olveira 'Pico', César Cambeiro, Xose Manuel Esperante, Yolanda Muinos, Adolfo Obregon, José Luis Rodriguez, Julio Jordan, Juan Manuel Vidal</t>
  </si>
  <si>
    <t>The Sea of Grass</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Marguerite Roberts, Vincent Lawrence</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Sea of Love</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á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Seabiscuit</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é García Hernández, Jesse Hernandez, Julio Hernández Cordón, Jose Ramirez, Férnando Moreno, Pedro Herná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The Seagull's Laughter (Mávahlátur)</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Ágúst Guðmundsson</t>
  </si>
  <si>
    <t>Ágúst Guðmundsson, Kristin Marja Baldursdottir</t>
  </si>
  <si>
    <t>Margret Vilhjalmsdottir, Ugla Egilsdottir, Heino Ferch, Hilmir Snaer Gudnason, Kristbjörg Kjeld, Edda Bjorg Eyjolfsdottir, Bara Lyngdal Magnusdottir, Eyvindur Erlendsson, Gudlaug Elisabet Olafsdottir, Sigurveig Jonsdottir, Dilja Mist Einarsdottir, Dilja Mist Magnusdottir, Halldóra Geirharðsdóttir, Jonina Olafsdottir, Charlotte Boving, Benedikt Erlingsson, Arnar Jónsson, Anna Kristin Arngrimsdottir, Gunnar Hansson, Baldur Trausti Hreinsson, Guðmundur Ólafsson</t>
  </si>
  <si>
    <t>Cinema Guild Inc</t>
  </si>
  <si>
    <t>Seal Team 6: The Raid on Osama Bin Lade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Search Party</t>
  </si>
  <si>
    <t>A pair of friends embark on a mission to reunite their pal with the woman he was going to marry.</t>
  </si>
  <si>
    <t>The Searchers</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Frank S. Nugent, Winton C. Hoch, Winton Hoch</t>
  </si>
  <si>
    <t>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Aneesh Chaganty</t>
  </si>
  <si>
    <t>Aneesh Chaganty, Sev Ohanian</t>
  </si>
  <si>
    <t>John Cho, Debra Messing, Joseph Lee, Michelle La, Sara Sohn</t>
  </si>
  <si>
    <t>Searching for Bobby Fischer</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Malik Bendjelloul</t>
  </si>
  <si>
    <t>Rodriguez (VIII), Ilse Assmann, Clarence Avant, Craig Bartholomew-Strydom, Dennis Coffey, Dan DiMaggio, Rick Emmerson, Stephen Segerman, Jerone Ferretti, Steve M. Harris, Rian Malan, Robbie Mann, Willem Möller, Eva Rodriguez, Regan Rodriguez, Sandra Rodriguez-Kennedy, Steve Rowland, Mike Theodore</t>
  </si>
  <si>
    <t>Seasons (Les saisons)</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éphane Durand</t>
  </si>
  <si>
    <t>François Sarano, Philippe Descola, Jean-Marie Pelt, Allain Bougrain-Dubourg, Gilles Boeuf, Yves Coppens, Jesse Ausubel</t>
  </si>
  <si>
    <t>Sebastiane</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Art House &amp; International, Drama, Mystery &amp; Suspense, Special Interest, Gay &amp; Lesbian</t>
  </si>
  <si>
    <t>Paul Humfress, Derek Jarman, Paul Humfress. Derek Jarman</t>
  </si>
  <si>
    <t>Paul Humfress. Derek Jarman</t>
  </si>
  <si>
    <t>Barney James, Neil Kennedy, Leonardo Treviglio, Richard Warwick, Donald Dunham, Richard James, Lindsay Kemp, Daevid Finbar, Janusz Romanov, Ken Hicks, Steffano Massari</t>
  </si>
  <si>
    <t>Libra Films International</t>
  </si>
  <si>
    <t>Second Act</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Justin Zackham, Elaine Goldsmith-Thomas</t>
  </si>
  <si>
    <t>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t>
  </si>
  <si>
    <t>Second Coming</t>
  </si>
  <si>
    <t>This release constains the film Second Coming about a married couple who find out that they are expecting a child, despite not having been intimate in months. Idris Elba and Nadine Marshall co-star.</t>
  </si>
  <si>
    <t>Debbie Tucker Green, Debbie Tucker-Green</t>
  </si>
  <si>
    <t>Idris Elba, Nadine Marshall, Kai Francis Lewis, Sharlene Whyte, Nicola Walker, Anthony Welsh, Rory Keenan</t>
  </si>
  <si>
    <t>Second Opinion: Laetrile at Sloan-Kettering</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Eric Merola</t>
  </si>
  <si>
    <t>Ralph W. Moss, Alec Pruchnicki, Robert Good, Kanematsu Sugiura, Lewis Thomas, Chester Stock, Lloyd Old, Martha Moss, Ben Moss, Melissa Beattie-Moss</t>
  </si>
  <si>
    <t>Merola Productions</t>
  </si>
  <si>
    <t>Secondhand Lions</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t>
  </si>
  <si>
    <t>Seconds</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t>
  </si>
  <si>
    <t>Secrecy</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 Sundance Film Festival</t>
  </si>
  <si>
    <t>Robb Moss, Peter Galison</t>
  </si>
  <si>
    <t>Secret Ballot</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Babak Payami</t>
  </si>
  <si>
    <t>Babak Payami, Babak Payami</t>
  </si>
  <si>
    <t>Nassim Abdi, Cyrus Abidi, Youssef Habashi, Farrokh Shojaii, Gholbahar Janghali, Cyrus Ab, Farrokh Sho</t>
  </si>
  <si>
    <t>Secret Honor</t>
  </si>
  <si>
    <t>'Secret Honor' is a filmed version of Donald Freed and Arnold Stone's one-man play wherein the disgraced Richard M. Nixon ruminates over his failed career and suggests that he was really nothing more than the puppet of a sinister "committee" seeking global power.</t>
  </si>
  <si>
    <t>Philip Baker Hall</t>
  </si>
  <si>
    <t>Cinecom International Films</t>
  </si>
  <si>
    <t>The Secret in Their Eyes (El Secreto de Sus Ojos)</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é Campanella</t>
  </si>
  <si>
    <t>Juan José Campanella, Eduardo Sacheri</t>
  </si>
  <si>
    <t>Soledad Villamil, Guillermo Francella, Javier Godino, Pablo Rago, Carla Quevedo, Rudy Romano, Bárbara Palladino, Ricardo Darín, Mario Alarcón, Alejandro Abelenda, Sebastián Blanco, José Luis Gioia, Mariano Argento, Juan José Ortiz, Kiko Cerone, Fernando Pardo, Elvio Duvini, Maximiliano Trento, David Di Nápoli, Sergio López Santana, Pedro Kochdilian, Oscar Ortega Sánchez, Gabriela Daniell, Alicia Haydee Pennachi, Darío Valenzuela, Carlos Mele, Iván Sosa, Judith Buchalter, Hector LaPorta, Liliana Cuomo, Luis Alejandro Pérez</t>
  </si>
  <si>
    <t>Secret in Their Eyes</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The Secret Life of Bees</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Queen Latifah, Dakota Fanning, Jennifer Hudson, Alicia Keys, Sophie Okonedo, Paul Bettany, Hilarie Burton, Tristan Wilds, Nate Parker, Shondrella Avery</t>
  </si>
  <si>
    <t>Daltry Calhoun</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Katrina Holden Bronson</t>
  </si>
  <si>
    <t>Johnny Knoxville, Juliette Lewis, Kick Gurry, David Koechner, Laura Cayouette, Sophie Traub, Andrew Prince, Beth Grant, Elizabeth Banks, Ken Jackson, Matthew Sharp, Andrew Prine, Thomas Jackson Burt, James Parks</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Peter Sullivan</t>
  </si>
  <si>
    <t>Peter Sullivan, Kraig X Wenman</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The Secret of Moonacr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Action &amp; Adventure, Art House &amp; International, Kids &amp; Family, Science Fiction &amp; Fantasy, Romance</t>
  </si>
  <si>
    <t>Graham Alborough, Lucy Shuttleworth</t>
  </si>
  <si>
    <t>Dakota Blue Richards, Tim Curry, Ioan Gruffudd, Juliet Stevenson, Michael Webber, Augustus Prew, Natascha McElhone, Andy Linden</t>
  </si>
  <si>
    <t>The Secret of My Success</t>
  </si>
  <si>
    <t>A talented young man can't get an executive position without rising through the ranks, so he comes up with a shortcut, which also benefits his love life.</t>
  </si>
  <si>
    <t>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t>
  </si>
  <si>
    <t>The Secret of NIMH</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on Bluth, Gary Goldman, John Pomeroy, Will Finn</t>
  </si>
  <si>
    <t>Derek Jacobi, Elizabeth Hartman, Arthur Malet, Dom DeLuise, Paul Shenar, Shannen Doherty, Hermione Baddeley, Wil Wheaton, John Carradine, Peter Strauss, Jodi Hicks, Ian Fried, Tom Hatten, Lucille Bliss, Aldo Ray, Edie McClurg</t>
  </si>
  <si>
    <t>The Secret of Santa Vittoria</t>
  </si>
  <si>
    <t>In this comedy, based on Robert Crichton's novel, the members of an Italian village endeavor to hide their only source of income, one million bottles of wine, from the German invaders during WW II.</t>
  </si>
  <si>
    <t>Ben Maddow, William Rose</t>
  </si>
  <si>
    <t>Anthony Quinn, Anna Magnani, Virna Lisi, Hardy Krüger, Sergio Franchi, Renato Rascel, Giancarlo Giannini, Patrizia Valturri, Segio Franchi, Valentina Cortese, Eduardo Ciannelli, Leopoldo Trieste, Gigi Ballista, Quinto Parmeggiani, Carlo Caprioli, Francesco Mulé, Wolfgang Jansen, Aldo de Carellis, Marco Tulli, Chris Anders, Peter Kuiper, Dieter Wilken, Karl Otto Alberty, Gigi Bonos, Clelia Matania, Pippo Lauricella, Carlo Capannelle, Renato Chiantoni, Pino Ferrara, Timothy Donnelly, Curt Lowens, Tim Donnelly</t>
  </si>
  <si>
    <t>Secret of the Wings</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Peggy Holmes, Robert Gannaway</t>
  </si>
  <si>
    <t>Tom Rogers, Ryan Rowe</t>
  </si>
  <si>
    <t>Mae Whitman, Anjelica Huston, Lucy Hale, Raven-Symoné, Lucy Liu, Timothy Dalton, Megan Hilty, Pamela Adlon, Matt Lanter, Debby Ryan</t>
  </si>
  <si>
    <t>Secret Things</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Secret Window</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Johnny Depp, John Turturro, Maria Bello, Timothy Hutton, Charles S. Dutton, Len Cariou, Joan Heney, John Dunn-Hill, Vlasta Vrana, Matt Holland, Gillian Ferrabee, Bronwen Mantel, Elizabeth Marleau, Kyle Allatt, Richard Jutras, Kevin Woodhouse, Vito De Filippo, Sarah Allen</t>
  </si>
  <si>
    <t>Secretariat</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Randall Wallace, Mike Rich</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ecretary</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Erin Cressida Wilson, Steven Shainberg</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Secuestro Express</t>
  </si>
  <si>
    <t>The current wave of kidnappings in Latin America inspired this tense suspense drama. Martin (Jean Paul Leroux) and Carla (Mí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é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Alain Jakubowicz, Jonathan Jakubowicz</t>
  </si>
  <si>
    <t>Alain Jakubowicz</t>
  </si>
  <si>
    <t>Jean Paul Leroux, George Madera, Pedro Pérez, Mia Maestro, Carlos Julio Molina, Ruben Blades, Carlos Madera, Dalila Colombo, Edgar José Quijada, Elba Escobar, Dimas González, Adrian Blanco, Dawn Rider, Miguel Ángel Landa, Balmore Moreno, Aníbal Grum, Ermahn Ospina, Chile Veloz, Pantera, Jackson O'Neil Pérez, Andrea Tovar Meneses, Jesus, Michael Murciano, Israel "El Gato" Ibarra, John Francis, Paolo, Johán Godoy, Ladimar, Alberto Estrella, Eric Colón, Salomon Jakubowicz, Karina Sánchez, Eduardo Jakubowicz, Clara Jakubowicz, Víctor Ortíz</t>
  </si>
  <si>
    <t>Seducing Charlie Barker</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Theresa Rebeck</t>
  </si>
  <si>
    <t>Stephen Barker Turner, Daphne Zuniga, Heather Gordon, Pamela Gaye Walker, David Wilson Barnes, Steve Cell</t>
  </si>
  <si>
    <t>Kanbar Entertainment</t>
  </si>
  <si>
    <t>See No Evil 2</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Bobby Lee Darby, Nathan Brookes</t>
  </si>
  <si>
    <t>Danielle Harris, Glenn Jacobs, Glenn 'Kane' Jacobs, Greyston Holt, Michael Eklund, Kaj-Erik Eriksen, Lee Majdoub, Katharine Isabelle</t>
  </si>
  <si>
    <t>See No Evil, Hear No Evil</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Earl Barret, Gene Wilder, Andrew Kurtzman, Arne Sultan, Marvin Worth, Eliot Wal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See Spot Run</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David Arquette, Michael Clarke Duncan, Leslie Bibb, Joe Viterelli, Angus T. Jones, Steve Schirripa, Anthony Anderson, Paul Sorvino</t>
  </si>
  <si>
    <t>See You in the Morning</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Jarret Tarnol</t>
  </si>
  <si>
    <t>Brent Tarnol</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See You Next Tuesday</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Drew Tobia</t>
  </si>
  <si>
    <t>Eleanore Pienta, Dana Eskelson, Molly Plunk, Keisha Zollar, Beverly Bonner, Ingrid Jungermann, Karley Sciortino, Melodie Sisk, Ann Carr</t>
  </si>
  <si>
    <t>See You Soon</t>
  </si>
  <si>
    <t>A U.S. soccer star suffers from a career-ending injury just before the World Cup. As he begins his recovery, he meets a single mom from Russia. With his career coming to an abrupt end, he then finds comfort and purpose with her giving him a new lease on life.</t>
  </si>
  <si>
    <t>David Mahmoudieh</t>
  </si>
  <si>
    <t>Mike Cestari, Joe Ballarini, Jenia Tanaeva</t>
  </si>
  <si>
    <t>Liam McIntyre, Jenia Tanaeva, Poppy Drayton, Oleg Taktarov, Larisa Malevannaya, Harvey Keitel, George Lako, Monella Kaplan</t>
  </si>
  <si>
    <t>See You Yesterday</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Stefon Bristol</t>
  </si>
  <si>
    <t>Stefon Bristol, Fredrica Bailey</t>
  </si>
  <si>
    <t>Eden Duncan-Smith, Danté Crichlow, Marsha Stephanie Blake, Brian 'Stro' Bradley, Johnathan Nieves, Wavyy Jonez, Myra Lucretia-Taylor, Ronn Bobb-Semple</t>
  </si>
  <si>
    <t>Seed of Chucky</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Brad Dourif, Billy Boyd, Jennifer Tilly, Hannah Spearritt, John Waters, Keith-Lee Castle, Redman, Steve Lawton, Tony Gardner, Jason Flemyng, Nicholas Rowe, Stephanie Chambers, Simon James Morgan, Bethany Simons-Danville, Rebecca Santos, Beans El-Balawi</t>
  </si>
  <si>
    <t>SEED: The Untold Story</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Taggart Siegel, Jon Betz</t>
  </si>
  <si>
    <t>Collective Eye</t>
  </si>
  <si>
    <t>Seeds</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Owen Long</t>
  </si>
  <si>
    <t>Steven Weisman</t>
  </si>
  <si>
    <t>Trevor Long, Andrea Chen, Garr Long, Chris McGarry, Kevin Breznahan</t>
  </si>
  <si>
    <t>Seeds Of Time</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Seeing Allred</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Sophie Sartain, Roberta Grossman</t>
  </si>
  <si>
    <t>Gloria Allred</t>
  </si>
  <si>
    <t>The Seeker: The Dark Is Rising</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David L. Cunningham</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t>
  </si>
  <si>
    <t>Seems Like Old Times</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Jay Sandrich</t>
  </si>
  <si>
    <t>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t>
  </si>
  <si>
    <t>Self Medicated</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Monty Lapica</t>
  </si>
  <si>
    <t>Diane Venora, Michael Bowen, Greg Germann, Kristina Anapau, Matthew Carey, William Stanford Davis, Michael Mantell, Shane Stuart, Kelley Kruger, Karim Prince, Glenndon Chatman, Marcus Toji, Richie Weisner, Faleolo Alailima, Noah Segan, Monty Lapica</t>
  </si>
  <si>
    <t>Self/less</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Alex Pastor, David Pastor</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Paul Webb</t>
  </si>
  <si>
    <t>David Oyelowo, Carmen Ejogo, Tom Wilkinson, Cuba Gooding Jr., Alessandro Nivola, Giovanni Ribisi, Common, Wendell Pierce, Lorraine Toussaint, Tim Roth, Oprah Winfrey, André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Sembene!</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Jason Silverman, Samba Gadjigo</t>
  </si>
  <si>
    <t>Semi-Pro</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Kent Alterman</t>
  </si>
  <si>
    <t>Scot Armstrong</t>
  </si>
  <si>
    <t>Will Ferrell, Woody Harrelson, André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Semi-Tough</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Semper Fi</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Sean Mullin, Henry-Alex Rubin</t>
  </si>
  <si>
    <t>Leighton Meester, Jai Courtney, Finn Wittrock, Nat Wolff, Rachel Hendrix, Mustafa Elzein, Arturo Castro, Ashton Leigh, Beau Knapp, Jared Bankens, Sylvia Grace Crim, Rudy Reyes, Lance E. Nichols, William E. Harris, Siena D'Addario, Toney Chapman Steele, Hamzah Saman, Mehdi Merali, Lucky Johnson</t>
  </si>
  <si>
    <t>Semper Fi: Always Faithful</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Rachel Libert, Tony Hardmon</t>
  </si>
  <si>
    <t>Jerry Ensminger</t>
  </si>
  <si>
    <t>Send Me No Flowers</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Julius J. Epstein</t>
  </si>
  <si>
    <t>Rock Hudson, Doris Day, Tony Randall, Clint Walker, Paul Lynde, Hal March, Edward Andrews, Patricia Barry, Clive Clerk, Dave Willock, Aline Towne, Helen Winston, Christine Nelson, John Melfi, Herb Vigran, Shephard Houghton, Forrest Draper, Tommy Cook, Maureen Jantzen, Lou Byrne, Jean Paul King</t>
  </si>
  <si>
    <t>Senna</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Manish Pandey</t>
  </si>
  <si>
    <t>Ayrton Senna, Reginaldo Leme, Richard Williams, John Bisignano, Pierre van Vliet, Alain Prost, Ron Dennis, Frank Williams, Viviane Senna, Neyde Senna, Sid Watkins</t>
  </si>
  <si>
    <t>The Sentinel</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The Isle</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Myung Film</t>
  </si>
  <si>
    <t>Separate Lies</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om Wilkinson, Emily Watson, Rupert Everett, Hermione Norris, John Warnaby, Richenda Carey, Linda Bassett, John Neville, David Harewood, Alice O'Connell, Christine Lohr, Peregrine Kitchener-Fellowes, Henry Drake, Sabine Tourtellier, Jeremy Child, Philip Rham</t>
  </si>
  <si>
    <t>September</t>
  </si>
  <si>
    <t>This somber drama presents the events of the course of one weekend at a Vermont country house. Six upper-class men and women travel to the house for a brief retreat, during which their various romantic and emotional troubles dramatically rise to the surface.</t>
  </si>
  <si>
    <t>Mia Farrow, Elaine Stritch, Denholm Elliott, Sam Waterston, Jack Warden, Ira Wheeler, Jane Cecil, Rosemary Murphy, Dianne Wiest</t>
  </si>
  <si>
    <t>September Dawn</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Christopher Cain, Carole Whang Schutter</t>
  </si>
  <si>
    <t>Jon Voight, Terence Stamp, Lolita Davidovich, Trent Ford, Dean Cain, John Gries, Tamara Hope, Jon Gries, Krisinda Cain, Taylor Handley, Huntley Ritter, Shaun Johnston, Franklin E. Levinson, Jack Alma</t>
  </si>
  <si>
    <t>The September Issu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September Tapes</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Action &amp; Adventure, Documentary, Drama, Mystery &amp; Suspense, Special Interest</t>
  </si>
  <si>
    <t>Christian Johnston</t>
  </si>
  <si>
    <t>Christian Johnson, Christian Van Gregg, Christian Johnston</t>
  </si>
  <si>
    <t>George Calil, Wali Razaqi, C.K. Smith, Sunil Sadarangani, Baba Jon, General Dil Agha, Dawood Zarif</t>
  </si>
  <si>
    <t>Septic Ma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esse T. Cook</t>
  </si>
  <si>
    <t>Jason David Brown, Molly Dunsworth, Robert Maillet, Tim Burd, Stephen McHattie, Julian Richings, Nicole G. Leier, Kirill Belousov</t>
  </si>
  <si>
    <t>Septien</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Seraphim Fall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Action &amp; Adventure, Drama, Mystery &amp; Suspense, Western</t>
  </si>
  <si>
    <t>David Von Ancken</t>
  </si>
  <si>
    <t>Abby Everett Jacques, David Von Ancken, Abby Everett Jaques</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Séraphine</t>
  </si>
  <si>
    <t>Belgian actress Yolande Moreau headlines this biopic, starring as a little-known but uncommonly brilliant painter. Frenchwoman Séraphine Louis (Moreau), aka Séraphine de Senlis, lived from 1864 to 1942. Though ostensibly a shepherdess and housekeeper whose chief duties involved cooking, cleaning, and ironing, in her off-hours Séraphine joyously turned to natural elements of the outdoor world, with which she felt a tremendous degree of emotional and spiritual communion. Sé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é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é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Martin Provost</t>
  </si>
  <si>
    <t>Martin Provost, Marc Abdelnour</t>
  </si>
  <si>
    <t>Yolande Moreau, Ulrich Tukur, Anne Bennent, Geneviève Mnich, Nico Rogner, Adelaide Leroux, Serge Larivière, Françoise Lebrun, Léna Breban, Francis Lacloche, Corentin Lobet</t>
  </si>
  <si>
    <t>Serbis (Service)</t>
  </si>
  <si>
    <t>Crisscrossing stories chronicle the tangled lives of an extended family running a seedy porno theater in the Philippines in this vivid and sexually explicit drama starring Gina Pareño.</t>
  </si>
  <si>
    <t>This darkly comic family drama finds ways of being viscerally graphic and intellectually stimulating at the same time.</t>
  </si>
  <si>
    <t>Brillante Mendoza</t>
  </si>
  <si>
    <t>Armando Lao, Boots Agbayani Pastor</t>
  </si>
  <si>
    <t>Gina Pareño, Jaclyn Jose, Julio Diaz, Coco Martin, Mercedes Cabral, Kristoffer King, Dan Alvaro, Roxanne Jordan</t>
  </si>
  <si>
    <t>Serena</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Serendipity</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Serenity</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A high-concept mystery with a twist, Serenity isn't what it appears to be at first -- unfortunately, it's also not anywhere near as clever or entertaining as it thinks.</t>
  </si>
  <si>
    <t>Matthew McConaughey, Anne Hathaway, Jason Clarke, Diane Lane, Djimon Hounsou, Jeremy Strong</t>
  </si>
  <si>
    <t>Sergeant Rutledge</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Willis Goldbeck, James Warner Bellah</t>
  </si>
  <si>
    <t>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t>
  </si>
  <si>
    <t>Sergeant York</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Abem Finkel, Harry Chandlee, Howard Koch, John Huston</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Serial Mom</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Serious Moonlight</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Cheryl Hines</t>
  </si>
  <si>
    <t>Meg Ryan, Timothy Hutton, Kristen Bell, Justin Long, Nathan Dean, Andy Ostroy, Kimberlee Peterson, Derek Carter, Bill Parks</t>
  </si>
  <si>
    <t>The Serpent and the Rainbow</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Richard Maxwell, A.R. Simoun, Wes Craven</t>
  </si>
  <si>
    <t>Bill Pullman, Cathy Tyson, Zakes Mokae, Paul Winfield, Brent Jennings, Conrad Roberts, Badja Djola, Theresa Merritt, Michael Gough, Paul Guilfoyle (II), Dey Young, Aleta Mitchell, William Newman, Michael Jackson (II), Tony Cecere</t>
  </si>
  <si>
    <t>Serpico</t>
  </si>
  <si>
    <t>This is the real-life story of a New York cop who takes on corruption in the police department.</t>
  </si>
  <si>
    <t>Serpico is an engrossing, immediate depiction of 1973 New York and includes a turn by a young Pacino that's both ferocious and career changing.</t>
  </si>
  <si>
    <t>Norman Wexler, Waldo Salt</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é Enríquez, John Lehne, M. Emmet Walsh, Judd Hirsch, George Ede, Scott Franklin, Don Billett, Tim Pelt, William Pelt, F. Murray Abraham, Charles White, Kenneth McMillan, Mary Louise Weller</t>
  </si>
  <si>
    <t>The Servant</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t>
  </si>
  <si>
    <t>Serving Sara</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Jay Scherick, David Ronn, Carol Leif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Sesame Street Presents: Follow That Bird</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Set Fire To The Star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Andy Goddard, Celyn Jones</t>
  </si>
  <si>
    <t>Elijah Wood, Celyn Jones, Kelly Reilly, Maimie McCoy, Shirley Henderson, Steve Speirs, Steven Mackintosh, Kevin Eldon</t>
  </si>
  <si>
    <t>Set It Off</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Kate Lanier, Takashi Bufford</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Set It Up</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Claire Scanlon</t>
  </si>
  <si>
    <t>Katie Silberman</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The Set-Up</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Art Cohn</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Seve the Movie</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hn-Paul Davidson</t>
  </si>
  <si>
    <t>Tom Hodgson</t>
  </si>
  <si>
    <t>José Luis Gutiérrez, Alvar Gordejuela, José Navar, Maria Molins, Adrián Salzedo, Quim Avila, Nil Cardoner, Manuel Menárguez, Noelia Fernandez, Xabi Perurena, Iyan Rojo, Julen Herrero, Luis Carlos de la Lombana, Carmen De Diego, Roger Albinana, Javier Lavin, Luis Oyarbide, Mikel Martin, Maria Felices, Ana Luisa Pérez de la Osa, Antonio Lantero, Jose Manuel Bustamante, Gabriel Sotasanz, Carlos Troyano, Venancio Mendez, Mariano Monedero, José Luis Gutiérrez</t>
  </si>
  <si>
    <t>Seven Chances</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Classics, Comedy, Drama, Kids &amp; Family, Romance</t>
  </si>
  <si>
    <t>Roi Cooper Megrue, Clyde Bruckman, Jean Havez, Joseph Mitchell</t>
  </si>
  <si>
    <t>Buster Keaton, Ruth Dwyer, T. Roy Barnes, Snitz Edwards, Frankie Raymond, Jules Cowles, Erwin Connelly, Jean Arthur, Marion Harlan, Hazel Deane, Jean Havez, Judy King, Barbara Pierce, Connie Evans</t>
  </si>
  <si>
    <t>Seven Beauties (Pasqualino Settebellezze)</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üller</t>
  </si>
  <si>
    <t>Giancarlo Giannini, Fernando Rey, Shirley Stoler, Elena Fiore, Enzo Vitale, Mario Conti, Piero Di Orio, Ermelinda De Felice, Francesca Marciano, Lucio Amelio, Roberto Herlitzka, Doriglia Palmi</t>
  </si>
  <si>
    <t>Seven Brides for Seven Brothers</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Classics, Comedy, Drama, Musical &amp; Performing Arts, Western</t>
  </si>
  <si>
    <t>Albert Hackett, Frances Goodrich, Dorothy Kingsle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Seven Days in May</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t>
  </si>
  <si>
    <t>Seven Days In Utopia</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Matt Russell</t>
  </si>
  <si>
    <t>David Cook (I), Rob Levine, Matt Russell, Sandra Thrift</t>
  </si>
  <si>
    <t>Robert Duvall, Lucas Black, Melissa Leo, Deborah Ann Woll, Brian Geraghty, Kathy Baker, Jerry Ferrara, Joseph Lyle Taylor, K.J. Choi, Dora Madison</t>
  </si>
  <si>
    <t>Steamboat Rock</t>
  </si>
  <si>
    <t>Seven Faces of Dr. Lao</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Classics, Mystery &amp; Suspense, Science Fiction &amp; Fantasy, Western</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Seven Girlfriends</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Paul Lazarus</t>
  </si>
  <si>
    <t>Tim Daly, Olivia d'Abo, Mimi Rogers, Jami Gertz, Elizabeth Peña, Laura Leighton, Katy Selverstone, Melora Hardin, Arye Gross</t>
  </si>
  <si>
    <t>Seven Men From Now</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Henry Vars, Burt Kennedy</t>
  </si>
  <si>
    <t>Randolph Scott, Lee Marvin, Gail Russell, Walter Reed, John Larch, Don 'Red' Barry, Fred Graham, John Beradino, John Phillips, Chuck Roberson, Steve Mitchell, Pamela Duncan, Stuart Whitman</t>
  </si>
  <si>
    <t>Seven Pounds</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ñez, Madison Pettis, Ivan Angulo, Octavia Spencer, Cynthia Rube, Jack Yang, Quintin Kelley, Louisa Kendrick</t>
  </si>
  <si>
    <t>Seven Psychopaths</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Seven Samurai (Shichinin no Samurai)</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Akira Kurosawa, Shinobu Hashimoto, Hideo Oguni</t>
  </si>
  <si>
    <t>Toshiro Mifune, Takashi Shimura, Yoshio Inaba, Seiji Miyaguchi, Minoru Chiaki, Daisuke Katô,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ô Tono</t>
  </si>
  <si>
    <t>Chat gim (The Seven Swords)</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Mandarin Films</t>
  </si>
  <si>
    <t>The Seven Year Itch</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Billy Wilder, George Axelrod</t>
  </si>
  <si>
    <t>Tom Ewell, Marilyn Monroe, Evelyn Keyes, Sonny Tufts, Robert Strauss, Oscar Homolka, Marguerite Chapman, Donald MacBride, Carolyn Jones, Victor Moore, Roxanne, Butch Bernard, Doro Merande, Dorothy Ford, Ralph Sanford, Mary Young</t>
  </si>
  <si>
    <t>Seventeen (Diecisiete)</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ánchez Arévalo</t>
  </si>
  <si>
    <t>Araceli Sánchez, Daniel Sánchez Arévalo</t>
  </si>
  <si>
    <t>Biel Montoro, Iñigo Aranburu, Itsaso Arana, Kandido Uranga, Nacho Sánchez</t>
  </si>
  <si>
    <t>The Seventh Seal (Det Sjunde inseglet)</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Åke Fridell, Inga Gill, Maude Hansson, Bertil Anderberg, Nils Poppe, Maud Hansson, Gunnel Lindblom, Inga Landgre, Anders Ek, Gunnar Olsson, Erik Strandmark, Ulf Johansson, Tor Borong, Benkt-Ake Benktsson, Lars Lind, Gudrun Brost</t>
  </si>
  <si>
    <t>The Seventh Sign</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Carl Schultz</t>
  </si>
  <si>
    <t>Ellen Green, Clifford Green, Sandy Kroopf, W.W. Wicket, Jack Behr, George Kaplan</t>
  </si>
  <si>
    <t>Demi Moore, Michael Biehn, J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Seventh 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Matt Greenberg, Charles Leavitt, Aaron Guzikowski, Steven Knight</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The Seventh Victim</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t>
  </si>
  <si>
    <t>The 7th Voyage of Sinbad</t>
  </si>
  <si>
    <t>Sinbad sets out for the mysterious island of Colossa where he hopes to obtain the egg of a Roc, a fierce, giant bird. The egg will help to restore to normal size the Princess Parisa who has been reduced to the size of a man's thumb by the evil magician, Kokurah.</t>
  </si>
  <si>
    <t>Ray Harryhausen, Ken Kolb</t>
  </si>
  <si>
    <t>Kerwin Mathews, Alec Mango, Kathryn Grant, Richard Eyer, Torin Thatcher, Danny Green, Harold Kasket, Alfred Brown, Nana de Herrera, Nino Falanga, Luis Guedes, Virgilio Teixeira</t>
  </si>
  <si>
    <t>Severance</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ó, Judit Viktor, Sándor Boros, Levente Törköly, János Oláh, Attila Ferencz, Béla Kasi, Roland Kollárszky, Péter Katona, Levente Lezsák, Nick Greenall, Matt Baker (IV), Steve Dawson, John Frankish, Johnnie Schinas, Leon Macpherson, Arnold Zarom, Laura Bushell, John Cole, Murray Golding, Jamie Higgins, Murray Higgins, Leanne Lee, Nerys Martin, Stephanie Ratcliff, Cindi Svensson, Christian Henson</t>
  </si>
  <si>
    <t>Severe Clear</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Kristian Fraga</t>
  </si>
  <si>
    <t>Mike Scotti</t>
  </si>
  <si>
    <t>Sirk Productions</t>
  </si>
  <si>
    <t>Severed Ways: The Norse Discovery of America</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Tony Stone</t>
  </si>
  <si>
    <t>Tony Stone, Tony Stone</t>
  </si>
  <si>
    <t>Fiore Tedesco, Tony Stone, David Perry, Noelle Bailey, Clare Amory, James Fuentes, Nathan Corbin, Sean Dooley, Shaun Dooley, Gaby Hoffmann</t>
  </si>
  <si>
    <t>Sex &amp; Drugs &amp; Rock &amp; Roll</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Paul Viragh</t>
  </si>
  <si>
    <t>Andy Serkis, Bill Milner, Ray Winstone, Naomie Harris, Tom Hughes, Olivia Williams, Toby Jones, Joe Kennedy, Wesley Nelson, MacKenzie Crook, Ralph Ineson, Clifford Samuel, Jimmy Jagger, Arthur Darvill, Noel Clarke, Shakraj Soornack, Michael Maloney</t>
  </si>
  <si>
    <t>Lipsync Productions</t>
  </si>
  <si>
    <t>Sex Addict</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Frank Henenlotter, R.A. Thorburn</t>
  </si>
  <si>
    <t>Charlee Danielson, Krista Ayne, Anthony Sneed, Jelena Jensen, James Glickenhaus</t>
  </si>
  <si>
    <t>Sex and Breakfast</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Miles Brandman</t>
  </si>
  <si>
    <t>Alexis Dziena, Eliza Dushku, Kuno Becker, Macaulay Culkin, Joanna Miles, Eric Lively, Tracie Thoms, Jaime Ray Newman</t>
  </si>
  <si>
    <t>Brandman</t>
  </si>
  <si>
    <t>Sex and Death 101</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ánchez</t>
  </si>
  <si>
    <t>Sex and Luci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Julio Medem</t>
  </si>
  <si>
    <t>Paz Vega, Tristan Ulloa, Najwa Nimri, Daniel Freire, Elena Anaya, Silvia Llanos, Javier Cámara, Diana Suarez, Juan Fernández, Charo Zapardiel, María Álvarez, Arsenio Leon, Alesandra Alvarez, David Bulnes, Javier Corominas</t>
  </si>
  <si>
    <t>Sex and the City</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Michael Patrick King</t>
  </si>
  <si>
    <t>Candace Bushnell, Michael Patrick King</t>
  </si>
  <si>
    <t>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t>
  </si>
  <si>
    <t>Sex and the City 2</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ñ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Sex and the Single Girl</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Joseph Heller, David R. Schwartz</t>
  </si>
  <si>
    <t>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t>
  </si>
  <si>
    <t>Sex, Death And Bowling</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lly Walker</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Sex Doll</t>
  </si>
  <si>
    <t>A high-priced call girl navigates the shadowy world of London's sex trade underground in this provocative, erotic thriller. Virginie (Cé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Sylvie Verheyde</t>
  </si>
  <si>
    <t>Hafsia Herzi, Ash Stymest, Karole Rocher, Paul Hamy, Ira Max</t>
  </si>
  <si>
    <t>Sex Drive</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ex, Drugs, Rock &amp; Roll</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Comedy, Documentary, Drama, Musical &amp; Performing Arts</t>
  </si>
  <si>
    <t>Eric Bogosian</t>
  </si>
  <si>
    <t>Eric Bogosian, Tish Ambrose, Josey Duval, Sharon Kane, Jeanne Silver</t>
  </si>
  <si>
    <t>Sex Is Comedy</t>
  </si>
  <si>
    <t>Film director Jeanne is obsessed with directing a difficult sex scene between her young actress and actor who hate each other. Aided and prodded by her loyal assistant director, Leo, Jeanne is hell-bent on getting it right, without compromise or dishonesty.</t>
  </si>
  <si>
    <t>Anne Parillaud, Gregoire Colin, Roxane Mesquida, Ashley Wanninger, Dominique Colladant, Bart Binnema, Yves Osmu, Francis Seleck, Elisabete Piecho, Diane Scapa, Ana Lorena, Claire Monnatte, Arnaldo Junior, Elisabete Silva, Bruno Ramos, Alfredo Ramalho, Julia Fragata, Jose Cascais</t>
  </si>
  <si>
    <t>Sex, Lies, and Videotape</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The Sex Monster</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Mariel Hemingway, Mike Binder, Renee Humphrey, Taylor Nichols, Missy Crider, Stephen Baldwin, Christopher Lawford, Joanna Heimbold, Anita Barone, Holland Taylor, Marisol Nichols, Kara Zediker, Melissa Denton, Kevin Pollak</t>
  </si>
  <si>
    <t>Sex, Politics &amp; Cocktails</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Sex Positive</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Richard Berkowitz</t>
  </si>
  <si>
    <t>Sex Tape</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Kate Angelo, Jason Segel, Nicholas Stoller</t>
  </si>
  <si>
    <t>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t>
  </si>
  <si>
    <t>Sextett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Herbert Baker, Harbert Baker</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Sextuplets</t>
  </si>
  <si>
    <t>Father-to-be Alan is shocked to learn that he was born a sextuplet (all played by Marlon Wayans). With his newfound brother Russell riding shotgun, the duo sets out on a hilarious journey to reunite with their remaining long-lost siblings.</t>
  </si>
  <si>
    <t>Mike Glock, Rick Alvarez, Marlon Wayans</t>
  </si>
  <si>
    <t>Marlon Wayans, Bresha Webb, Michael Ian Black, Glynn Turman, Molly Shannon, Debbi Morgan</t>
  </si>
  <si>
    <t>Sexy Beast</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Álvaro Monje, James Fox, Robert Atiko, Nieves del Amo Oruet, Frank Scinto, Enrique Aleman Fabrega, Gerard Barray, Jose Ma Cano Ramos, Desiree Erasmus, Santiago Frias Munoz, José García Hernández, Ana Maldonado Herreria, Andy Lucas, Jose Lirola Ramos, Jose Lopez Carrillo, Antonio Fco Marquez Quesada, Juan Manuel Martinez Cobos, Dionisio Mesa, Eddie O'Connell, Terry Plummer, Manuel Sanchez Berianga, Darkie Smith, Rocky Taylor, Chris Webb, Pedro Zamora Hernandez</t>
  </si>
  <si>
    <t>Seymour: An Introduction</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Seymour Bernstein, Kimball Gallagher, Andrew Harvey, Junko Ichikawa, Michael Kimmelman</t>
  </si>
  <si>
    <t>Sgt. Pepper's Lonely Hearts Club Band</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é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Henry Edwards</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Sgt. Bilko</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é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t>
  </si>
  <si>
    <t>Sgt. Stubby: An American Hero</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Richard Lanni</t>
  </si>
  <si>
    <t>Mike Stokey, Richard Lanni</t>
  </si>
  <si>
    <t>Helena Bonham Carter, Gérard Depardieu, Logan Lerman, Jim Pharr</t>
  </si>
  <si>
    <t>Fun Academy Media Group</t>
  </si>
  <si>
    <t>Sgt. Will Gardne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t>
  </si>
  <si>
    <t>Max Martini, Omari Hardwick, Lily Rabe, Dermot Mulroney, Robert Patrick, JoBeth Williams, Luis Bordonada, Leo Martini, Gary Sinise, Elisabeth Röhm, Holt McCallany</t>
  </si>
  <si>
    <t>Shackleton</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Shade</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Damian Nieman</t>
  </si>
  <si>
    <t>Damian Nieman, Damian Nieman</t>
  </si>
  <si>
    <t>Gabriel Byrne, Thandie Newton, Sylvester Stallone, Melanie Griffith, Stuart Townsend, Jamie Foxx, Hal Holbrook, Dina Merrill, Bo Hopkins, Patrick Bauchau, Roger Guenveur Smith, B-Real, Charles Rocket, Jason Cerbone, Michael Dorn, Steve Heinze, Mark Boone Jr., Greg Suddeth</t>
  </si>
  <si>
    <t>Shadow</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Federico Zampaglione</t>
  </si>
  <si>
    <t>Federico Zampaglione, Giacomo Gensini</t>
  </si>
  <si>
    <t>Jake Muxworthy, Karina Testa, Nuot Arquint, Christopher Coppola, Ottaviano Blitch, Chris Coppola</t>
  </si>
  <si>
    <t>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Beautifully filmed and inventively choreographed, Shadow is a thrilling and visually sumptuous wuxia epic that finds director Zhang Yimou near peak form.</t>
  </si>
  <si>
    <t>Wei Li, Zhang Yimou</t>
  </si>
  <si>
    <t>Chao Deng, Sun Li, Ryan Zheng, Qianyuan Wang, Xiaotong Guan, Wang Jingchun, Jun Hu, Lei Wu, Bai Feng</t>
  </si>
  <si>
    <t>Shadow Company</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Jason Bourque, Nick Bicanic</t>
  </si>
  <si>
    <t>Gerard Butler, Peter Singer</t>
  </si>
  <si>
    <t>Shadow Conspiracy</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Ric Gibb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hadow Danc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Tom Bradby</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Shadow: Dead Riot</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Derek Wan</t>
  </si>
  <si>
    <t>Michael Gingold, Richard Siegel</t>
  </si>
  <si>
    <t>Tony Todd, Carla Greene, David Brown, Tatianna Butler, Nina Hodoruk, Andrea Langi, Michael Quinlan, Ernest "The Cat" Miller, Misty Mundae, Debbie Pingitore, Anna Curtis, Sergei Alarcon, Ruby Larocca, Danielle M. Riley, Tatiana Butler, Sergio Alarcon, Gordon Joseph Weiss, Aggie Valdez, Toy</t>
  </si>
  <si>
    <t>Fever Dreams</t>
  </si>
  <si>
    <t>Shadow of the Thin Man</t>
  </si>
  <si>
    <t>The fourth film in the Thin Man series, this movie finds Nick (William Powell) and Nora (Myrna Loy) Charles investigating two mysterious racetrack murders, accompanied by Nick Charles, Jr. (Dickie Hall) and Asta the dog.</t>
  </si>
  <si>
    <t>Harry Kurnitz, Irving Brecher</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Shadow of the Vampir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E. Elias Merhige</t>
  </si>
  <si>
    <t>Steven Katz</t>
  </si>
  <si>
    <t>John Malkovich, Willem Dafoe, Udo Kier, Cary Elwes, Eddie Izzard, Aden Gillett, Catherine McCormack, Ronan Vibert, Ingeborga Dapkunayte, Nicholas Elliott, Derek Kueter, Sophie Langevin, Tania Marzen, Myriam Muller, Orian Williams</t>
  </si>
  <si>
    <t>Shadowboxer</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William Lipz, Lee Daniels</t>
  </si>
  <si>
    <t>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t>
  </si>
  <si>
    <t>Shadowlands</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Savoy Pictures</t>
  </si>
  <si>
    <t>Shadows of Forgotten Ancestors (Tini zabutykh predkiv)</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Sergei Parajanov</t>
  </si>
  <si>
    <t>Ivan Mikolaichuk, Larisa Kadochnikova, Tatyana Bestaeva, Spartak Bagashvili, Nikolai Grinko, Leonid Engibarov, Nina Alisova, Alexandr Gay, N. Gnepovskaya, A. Raydanov, Ivan Mikolajchuk, Tatyana Bestayeva</t>
  </si>
  <si>
    <t>Artkino Pictures Inc.</t>
  </si>
  <si>
    <t>Shadows and Fog</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Shadows in the Su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Joshua Jackson, Harvey Keitel, Claire Forlani, John Rhys-Davies, Giancarlo Giannini, Armando Pucci, Jake Broder, Stomy Bugsy, Valeria Cavalli, Silvia De Santis, Albert Dray, Bianca Guaccero, Pierluigi Iorio, Luisella Mattei, Bernardino Mili, Leiva Nanzi, Giovanni Rizzuti, Lily Tirinanzi</t>
  </si>
  <si>
    <t>Studio Eight Productions</t>
  </si>
  <si>
    <t>Shadrach</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Susanna Styron</t>
  </si>
  <si>
    <t>Bridget Terry, Bridgett Terry</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Decades removed from the original, this multi-generational Shaft struggles to keep its characters interesting -- or anything other than uncomfortably outdated.</t>
  </si>
  <si>
    <t>Kenya Barris, Alex Barnow</t>
  </si>
  <si>
    <t>Samuel L. Jackson, Jessie T. Usher, Regina Hall, Alexandra Shipp, Matt Lauria, Titus Welliver, Method Man, Richard Roundtree, Avan Jogia, Luna Lauren Vélez</t>
  </si>
  <si>
    <t>Shaft in Africa</t>
  </si>
  <si>
    <t>This is the third entry in the Shaft series. This time the tough New York gumshoe heads for the Dark Continent to expose a ring of modern-day slavers.</t>
  </si>
  <si>
    <t>Richard Roundtree, Frank Finlay, Vonetta McGee, Neda Arneric, Debebe Eshetu, Spiros Focás, White Jonah, Jacques Herlin, Jho Jhenkins, Willie Jonah, Adolfo Lastretti, Marne Maitland, Frank McRae, Zenebech Tadesse, A.V. Falana, James E. Myers, Nadim Sawalha, Thomas Baptiste, Jon Chevron, Glynn Edwards, Cy Grant, Jacques Marin, Nick Zaran, Aldo Sambrell</t>
  </si>
  <si>
    <t>Shaft's Big Score!</t>
  </si>
  <si>
    <t>The sequel to Shaft, this action film follows the further adventures of detective John Shaft (Richard Roundtree) as he investigates the murder of a friend while trying to resolve a feud between competing gangster.</t>
  </si>
  <si>
    <t>Ernest Tidyman, Lewis Tidyman</t>
  </si>
  <si>
    <t>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t>
  </si>
  <si>
    <t>The Shaggy D.A.</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t>
  </si>
  <si>
    <t>This Disney retread has neither inspiration nor originality, but may please moviegoers under the age of ten.</t>
  </si>
  <si>
    <t>Cormac Wibberley, Marianne Wibberley, Geoff Rodkey, Jack Amiel, Michael Begler</t>
  </si>
  <si>
    <t>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t>
  </si>
  <si>
    <t>Shahi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Hansal Mehta</t>
  </si>
  <si>
    <t>Sameer Gautam Singh, Apurva Asrani, Hansal Mehta</t>
  </si>
  <si>
    <t>Rajkummar Rao, Tigmanshu Dhulia, KK Menon, Prabal Panjabi, Prabhleen Sandhu, Bajlinder Kaur, Mohd Zeeshan Ayyub, Baljinder Kaur, Raj Kumar Yadav, Mohammed Zeeshan Ayyub, Kay Kay Menon, Vipin Sharma, Shalini Vatsa</t>
  </si>
  <si>
    <t>Shakes the Clown</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hakespeare Behind Bars</t>
  </si>
  <si>
    <t>Some 20 male inmates in a Kentucky prison form a Shakespearean acting troupe.</t>
  </si>
  <si>
    <t>Shakespeare Behind Bars is a moving testament to the power -- and universality -- of art.</t>
  </si>
  <si>
    <t>Hank Rogerson, Jilann Spitzmiller</t>
  </si>
  <si>
    <t>Shakespeare High</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Alex Rotaru</t>
  </si>
  <si>
    <t>Tosh Hall, Melvin Emesibe, Sam Sterns, Colleen Greenhalgh, Marissa Gold, Galvin Emeslbe</t>
  </si>
  <si>
    <t>Shakespeare in Lov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Tom Stoppard, Marc Norman</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Shakespeare Wallah</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James Ivory, Ruth Prawer Jhabvala</t>
  </si>
  <si>
    <t>Shashi Kapoor, Felicity Kendal, Geoffrey Kendal, Laura Liddell, Madhur Jaffrey, Utpal Dutt, Praveen Paul, Jim D. Tytler, Prayag Raaj, Pincho Kapoor, Partap Sharma, Hamid Sayani, Sudershan, Jennifer Kapoor</t>
  </si>
  <si>
    <t>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t>
  </si>
  <si>
    <t>The cast is warmly appealing, but with the loss of cultural context and addition of big-name celebrities, this American version loses the nuances of the original.</t>
  </si>
  <si>
    <t>Audrey Wells, Masayuki Suo</t>
  </si>
  <si>
    <t>Richard Gere, Jennifer Lopez, Susan Sarandon, Stanley Tucci, Bobby Cannavale, Lisa Ann Walter, Omar Benson Miller, Anita Gillette, Richard Jenkins, Nick Cannon, Onalee Ames, Tamara Hope, Stark Sands, Ja Rule, Sarah Lafleur, Sharon Bajer, Stan Lesk, Sean O'Brian, Diana Salvatore</t>
  </si>
  <si>
    <t>Un Baiser s'il vous plaît (Shall We Kiss?)</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ël Cohen, Virginie Ledoyen, Stefano Accorsi, Frédérique Bel, Marie Madinier</t>
  </si>
  <si>
    <t>Shallow Ground</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Sheldon Wilson</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Deco Filmworks</t>
  </si>
  <si>
    <t>Shallow Ha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Bobby Farrelly, Peter Farrelly, Sean Moynihan</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Skammen (Shame)</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ürst, Gunnar Bjrnstrand, Birgitta Valberg, Hans Alfredson, Sigge Fuerst, Ingvar Kjellson, Raymond Lundberg, Frank Sundstrom, Karl-Axel Forsberg, Willy Peters, Barbro Hjort af Ornäs, Ulf Johansson, Åke Jörnfalk, Axel Duberg, Gosta Prnzelius, Rune Lindstrom, Bengt Eklund, Vilgot Sjöman, Per Berglund, Lars Amble, Åke Jörnfalk, Bjorn Thambert, Stig Lindberg, Karl-Axel Forssberg, Brita Oberg, Agda Helin, Gösta Prüzelius, Frej Lindqvist, Barbro Hiort af Ornäs</t>
  </si>
  <si>
    <t>Shame</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Shampoo</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Robert Towne, Warren Beatty</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Shane</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B. Guthrie Jr., Jack Sher</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Shanghai</t>
  </si>
  <si>
    <t>This period drama concerns an American (John Cusack) in Shanghai who, through the investigation of the death of a friend, ends up falling in love while stumbling upon a political conspiracy. 1408 helmer Mikael Håfströ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John Cusack, Yun-Fat Chow, Ken Watanabe, Li Gong, Franka Potente, Jeffrey Dean Morgan, Nicholas Rowe, Michael Culkin, Hugh Bonneville, Ronan Vibert, Wolf Kahler, David Morse, Franke Potente, Yuan On, Nicolas Rowe, Benedict Wong, Christopher Buchholz, Hon Ping Tang, Gemma Chan</t>
  </si>
  <si>
    <t>The Weinistein Company</t>
  </si>
  <si>
    <t>Shanghai Calling</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Daniel Hsia</t>
  </si>
  <si>
    <t>Daniel Henney, Eliza Coupe, Bill Paxton, Le Geng, Zhu Zhu, Alan Ruck, Sean Gallagher</t>
  </si>
  <si>
    <t>Shanghai Knights</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Shanghai Noo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Miles Millar, Alfred Gough</t>
  </si>
  <si>
    <t>Jackie Chan, Owen Wilson, Lucy Liu, Brandon Merrill, Roger Yuan, Xander Berkeley, Rongguang Yu, Guang Chu Rong, Cui Ya Hi, Eric Chen, Eric Chi Cheng Chen, P. Adrien Dorval, Walton Goggins, Rafael Bá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Shanghai Surprise</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Jim Goddard</t>
  </si>
  <si>
    <t>Robert Bentley, Tony Kenrick, John Kohn</t>
  </si>
  <si>
    <t>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t>
  </si>
  <si>
    <t>Shanghai Triad (Yao a yao yao dao waipo qiao)</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Bi Feiyu</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t>
  </si>
  <si>
    <t>Mo Ali</t>
  </si>
  <si>
    <t>Adam Deacon Bashy, Michael Socha, Kaya Scodelario, Jan Udon, Jennie Jacques, Kedar Williams-Stirling, Adam Deacon</t>
  </si>
  <si>
    <t>Shaolin</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Cheung Tan, Chi Kwong Cheung, Khan Chan, Wang Qiuyu, Alan Yuen, Zhang Tan, Chan Kam Cheong</t>
  </si>
  <si>
    <t>Andy Lau, Nicholas Tse, Jackie Chan, Bingbing Fan, Jing Wu, Yu Shao-Kang, Hai Yu, Yanneng, Xiong Xinxin, Bing Bai, Shaoqun Yu</t>
  </si>
  <si>
    <t>Shaolin Soccer</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Shark Attack 3: Megalodon</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David Worth</t>
  </si>
  <si>
    <t>William Hooke, Scott Devine</t>
  </si>
  <si>
    <t>John Barrowman, Jenny McShane, Ryan Cutrona, George Stanchev, Pavlin Kemilev, Ivo Tonchev, Plamen Zahov, Rosi Chernogorova</t>
  </si>
  <si>
    <t>Nu Image</t>
  </si>
  <si>
    <t>Shark Night 3D</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Will Hayes, Jesse Studenberg</t>
  </si>
  <si>
    <t>Sara Paxton, Chris Carmack, Sinqua Walls, Joel David Moore, Alyssa Diaz, Dustin Milligan, Katharine McPhee, Joshua Leonard, Damon Lipari, Donal Logue, Chris Zylka</t>
  </si>
  <si>
    <t>Shark Tale</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Eric 'Bibo' Bergeron, Rob Letterman, Bibo Bergeron, Vicky Jenson</t>
  </si>
  <si>
    <t>Damian Shannon, Mark Swift, Michael J. Wilson, Rob Letterman</t>
  </si>
  <si>
    <t>Will Smith, Robert De Niro, René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Sharknado</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Drama, Horror, Mystery &amp; Suspense, Science Fiction &amp; Fantasy, Television</t>
  </si>
  <si>
    <t>Anthony C. Ferrante</t>
  </si>
  <si>
    <t>Thunder Levin</t>
  </si>
  <si>
    <t>Tara Reid, Ian Ziering, John Heard, Cassandra Scerbo, Jaason Simmons</t>
  </si>
  <si>
    <t>Sharknado 2: The Second One</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Sharknado 3: Oh Hell No!</t>
  </si>
  <si>
    <t>The entire East Coast comes under threat when shark-infused storms wreak havoc on Washington, D.C., and Orlando.</t>
  </si>
  <si>
    <t>Sharknado 3: Oh Hell No! bites off more than it can chew, leaving viewers with an overlong mess that isn't even bad enough to be good.</t>
  </si>
  <si>
    <t>Television</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Sharknado 5: Global Swarming</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Horror, Science Fiction &amp; Fantasy, Television</t>
  </si>
  <si>
    <t>Ian Ziering, Tara Reid, Cassandra Scerbo, Chris Kattan</t>
  </si>
  <si>
    <t>Syfy</t>
  </si>
  <si>
    <t>Sharknado: The 4th Awakens</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áh, Gena Lee Nolin, Alexandra Paul, Benjy Bronk, Duane "Dog" Chapman, Stacey Dash, Jay DeMarcus, David Faustino, Lori Greiner, Frank Mir, Vince Neil, Wayne Newton, Grayson Chrisley, Todd Chrisley, Savannah Chrisley, Drew Pinsky, Patti Stanger, Corey Taylor</t>
  </si>
  <si>
    <t>Sharktopus</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ürsin, Michael Gaglio, Ralph Garman, Sara Malakul Lane, Héctor Jiménez, Peter Nelson</t>
  </si>
  <si>
    <t>Sharkwater</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t>
  </si>
  <si>
    <t>Rob Stewart (IX)</t>
  </si>
  <si>
    <t>Rob Stewart (IX), Paul Watson</t>
  </si>
  <si>
    <t>Sharky's Machine</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t>
  </si>
  <si>
    <t>Sharpay's Fabulous Adventure</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Comedy, Drama, Kids &amp; Family, Musical &amp; Performing Arts, Television</t>
  </si>
  <si>
    <t>Robert Horn</t>
  </si>
  <si>
    <t>Ashley Tisdale, Austin Butler, Bradley Steven Perry, Alec Mapa, Cameron Goodman, Alex Mapa, Bradley Steven Parker, Jack Plotnick, Robert Curtis Brown, Jessica Tuck</t>
  </si>
  <si>
    <t>Shattered Glass</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ë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Shaun of the Dead</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Action &amp; Adventure, Comedy, Horror, Science Fiction &amp; Fantasy, Special Interest</t>
  </si>
  <si>
    <t>Simon Pegg, Edgar Wright</t>
  </si>
  <si>
    <t>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Mark Burton, Richard Starzak</t>
  </si>
  <si>
    <t>Justin Fletcher, John Sparkes, Omid Djalili, Richard Webber, Kate Harbour, Tim Hands, Andy Nyman, Simon Greenall, Emma Tate, Jack Paulson, Sean Connolly, Dashiell Henry Burton, Dhimant Vyas, Sophie Laughton, Nia Medi James, Stanley Unwin, Nick Park</t>
  </si>
  <si>
    <t>The Shawshank Redemptio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Shazam!</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She Done Him Wrong</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Harvey Thew, John B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he Gets What She Want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Lamar Damon, Robert Lee King</t>
  </si>
  <si>
    <t>Piper Perabo, Jane McGregor, Trent Ford, Michael McKean, Julie White, Brandon Smith (I), Jesse James, Nicki Lynn Aycox, Alexandra Adi, Matt Czuchry, Cristen Coppen, Mary Portser, Jerry Cotton</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Michael Genet, Spike Le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She Wore a Yellow Ribbon</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Frank S. Nugent, Laurence Stalling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She-Devil</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Sheena</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David Newman, Lorenzo Semple Jr., David Zelag Goodman, Leslie Stevens</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Goodtimes Home Video</t>
  </si>
  <si>
    <t>Sheitan</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Art House &amp; International, Comedy, Horror, Mystery &amp; Suspense</t>
  </si>
  <si>
    <t>Christian Chapiron, Kim Chapiron</t>
  </si>
  <si>
    <t>Vincent Cassel, Nico Le Phat Tan, Roxane Mesquida, Olivier Barthélémy, Leïla Bekhti, Ladj Ly, Julie-Marie Parmentier, Alexandre Borrel, Monica Bellucci, Gérald Thomassin, Quentin Lasbazeilles, Guillaume Bacquet, Georgette Crochon, François Levantal</t>
  </si>
  <si>
    <t>Shelley</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äehne</t>
  </si>
  <si>
    <t>Ellen Dorrit Petersen, Cosmina Stratan, Peter Christoffersen, Björn Andrésen, Kenneth Christensen, Patricia Schumann, Marianne Mortensen</t>
  </si>
  <si>
    <t>Profile Pictures</t>
  </si>
  <si>
    <t>The Sheltering Sky</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Mark Peploe, Bernardo Bertolucci</t>
  </si>
  <si>
    <t>John Malkovich, Debra Winger, Campbell Scott, Jill Bennett, Timothy Spall, Eric Vu-An, Juliet Taylor, Amina Annabi, Philippe Morier-Genoud, Sotigui Kouyaté, Tom Novembre, Kamel Cherif, Veronica Lazar, Nicoletta Braschi, Paul Bowles</t>
  </si>
  <si>
    <t>Shenandoah</t>
  </si>
  <si>
    <t>A Civil War western about a Virginia farmer reluctant to get involved in the conflict which has taken hold of the country, but when one of his sons is murdered by Confederate looters and his youngest boy is captured by Union soldiers, he is forced to take a stand.</t>
  </si>
  <si>
    <t>Classics, Documentary, Drama, Western</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hepard &amp; Dark</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Treva Wurmfeld</t>
  </si>
  <si>
    <t>Shepherds and Butchers</t>
  </si>
  <si>
    <t>Steve Coogan stars in this courtroom thriller as a British barrister taking on a seemingly unwinnable case defending a traumatized prison guard accused of multiple murders.</t>
  </si>
  <si>
    <t>Andrea Riseborough, Steve Coogan, Deon Lotz, Garion Dowds, Robert Hobbs (II)</t>
  </si>
  <si>
    <t>Sherlock Jr.</t>
  </si>
  <si>
    <t>This film is one of Buster Keaton's funniest and most technically innovative features. He plays the floor sweeper and projectionist of a small-town movie theater who in his free time studies to be a detective.</t>
  </si>
  <si>
    <t>Clyde Bruckman, Jean Havez, Joseph Mitchell</t>
  </si>
  <si>
    <t>Buster Keaton, Kathryn McGuire, Ward Crane, Joe Keaton, Erwin Connelly, Horace Morgan, Jane Leigh Connelly, Ford West, George Davis, John Patrick, Ruth Holley, Ruth Holly</t>
  </si>
  <si>
    <t>Metro Pictures Corporation</t>
  </si>
  <si>
    <t>Sherlock Gnomes</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ohn Stevenson</t>
  </si>
  <si>
    <t>Ben Zazove</t>
  </si>
  <si>
    <t>James McAvoy, Emily Blunt, Johnny Depp, Chiwetel Ejiofor, Maggie Smith, Michael Caine, Ashley Jensen, Matt Lucas, Stephen Merchant, Mary J. Blige</t>
  </si>
  <si>
    <t>Sherlock Holmes</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Lionel Wigram, Michael Robert Johnson, Anthony Peckham, Simon Kinberg</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A Game of Shadow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Sherlock Holmes and the Woman in Green</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Bertram Millhauser</t>
  </si>
  <si>
    <t>Basil Rathbone, Nigel Bruce, Henry Daniell, Hillary Brooke, Paul Cavanagh, Matthew Boulton, Eve Amber, Frederic Worlock, Tom Bryson, Sally Shepherd, Mary Gordon, Percival Vivian, Olaf Hytten, Harold De Becker, Tommy Hughes, Billy Bevan</t>
  </si>
  <si>
    <t>Sherlock Holmes - Dressed to Kill</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Leonard Lee, Frank Gruber</t>
  </si>
  <si>
    <t>Basil Rathbone, Nigel Bruce, Patricia Morison, Edmond Bréon, Frederic Worlock, Carl Harbord, Patricia Cameron, Tom Dillon, Harry Cording, Topsy Glyn, Edmund Breon, Mary Gordon, Ian Wolfe, Lillian Bronson, Cyril Delevanti, Holmes Herbert, Olaf Hytten, Leyland Hodgson</t>
  </si>
  <si>
    <t>Terror by Night</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Roy William Neill, Frank R. Strayer</t>
  </si>
  <si>
    <t>Frank Gruber</t>
  </si>
  <si>
    <t>Basil Rathbone, Nigel Bruce, Alan Mowbray, Dennis Hoey, Renee Godfrey, Mary Forbes, Billy Bevan, Frederic Worlock, Leyland Hodgson, Geoffrey Steele, Boyd Davis, Janet Murdoch, Skelton Knaggs, Gerald Hamer, Harry Cording, Colin Kenny, Charles Knight, Bobby Wissler</t>
  </si>
  <si>
    <t>Focus Film Entertainment</t>
  </si>
  <si>
    <t>Sherpa</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Jennifer Peedom</t>
  </si>
  <si>
    <t>Felix Media</t>
  </si>
  <si>
    <t>Sherrybaby</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She's All That</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R. Lee Fleming, R. Lee Fleming Jr.</t>
  </si>
  <si>
    <t>Freddie Prinze Jr., Rachael Leigh Cook, Matthew Lillard, Paul Walker, Jodi Lyn O'Keefe, Kevin Pollak, Kieran Culkin, Anna Paquin, Elden Henson, Usher Raymond, Lil' Kim, Gabrielle Union, Dulé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She's Funny That Way</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Peter Bogdanovich, Louise Stratten</t>
  </si>
  <si>
    <t>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t>
  </si>
  <si>
    <t>She's Gotta Have It</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Five Fab" Braithwaite, Scott Sillers, Geoffrey Garfield</t>
  </si>
  <si>
    <t>She's Having a Baby</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Haruka Abe, Kentez Asaka, Mercedes Maxwell, Tao Okamoto</t>
  </si>
  <si>
    <t>She's Out of Control</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Seth Winston, Michael J. Nathanson</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She's Out of My League</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She's So Lovely</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Chicago" Fanning, John Cundari, Noon Orsatti, Nina Barry, Chris Kinkade, Kristina Malota, Nicollette Little, Lester Matthews, Nicolette Little</t>
  </si>
  <si>
    <t>She's the Man</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She's the One</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She-Wolf of London (The Curse of the Allenbys)</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George Bricker</t>
  </si>
  <si>
    <t>June Lockhart, Don Porter, Sara Haden, Jan Wiley, Dennis Hoey, Lloyd Corrigan, Eily Malyon, Martin Kosleck, Frederic Worlock, Clara Blandick</t>
  </si>
  <si>
    <t>Shifty</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Daniel Mays, Riz Ahmed, Jason Flemyng, Nitin Ganatra, Jay Simpson, Francesca Annis, Dannielle Brent, Jason Meza, Jason Maza, Jordan Long, Kate Groombridge, Tim Plester, Rory Jennings, Courtney Day, Gracie Fitch, Nathaniel Gleed, Eddie Webber, Adlyn Ross</t>
  </si>
  <si>
    <t>Shiloh 2: Shiloh Season</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Shimmer Lake</t>
  </si>
  <si>
    <t>An inventive crime thriller told backwards--reversing day by day through a week--following a local sheriff's quest to unlock the mystery of three small town criminals and a bank heist gone wrong.</t>
  </si>
  <si>
    <t>Oren Uziel</t>
  </si>
  <si>
    <t>Benjamin Walker, Rainn Wilson, Stephanie Sigman, Wyatt Russell, Rob Corddry, Adam Pally, Ron Livingston, John Michael Higgins</t>
  </si>
  <si>
    <t>Shine</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Jan Sardi, Scott Hicks</t>
  </si>
  <si>
    <t>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t>
  </si>
  <si>
    <t>Shine a Light</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Shine of Rainbow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Vic Sarin, Catherine Spear, Dennis Foon</t>
  </si>
  <si>
    <t>Connie Nielsen, Aidan Quinn, Tara Alice Scully, Jack Gleeson, Niamh Shaw, Ian McElhinney, Karl O'Neill</t>
  </si>
  <si>
    <t>The Shining</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Stanley Kubrick, Diane Johnson</t>
  </si>
  <si>
    <t>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t>
  </si>
  <si>
    <t>Shining Through</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San suk si gin (The Shinjuku Incident)</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Derek Yee</t>
  </si>
  <si>
    <t>Chun Tin-nam, Derek Yee</t>
  </si>
  <si>
    <t>Jackie Chan, Naoto Takenaka, Daniel Wu, Bingbing Fan, Jinglei Xu, Masaya Kato, Jack Kao, Suet Lam, Kenya, Toru Minegishi, Hiroyuki Nagato, Paul Chun, Yasuaki Kurata, Kar Lok Chin, Ken Lo</t>
  </si>
  <si>
    <t>Ship of Fools</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é Ferrer, Elizabeth Ashley, George Segal, Jose Greco, Michael Dunn (I), Charles Korvin, Heinz R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The Shipping News</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Shiri</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Shirin In Love</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Ramin Niami</t>
  </si>
  <si>
    <t>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t>
  </si>
  <si>
    <t>Sideshow Releasing</t>
  </si>
  <si>
    <t>Shirkers</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andi Tan</t>
  </si>
  <si>
    <t>Jasmine Kin Kia Ng</t>
  </si>
  <si>
    <t>Shirley Valentine</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Willy Russell</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Shock and Awe</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Woody Harrelson, Rob Reiner, Tommy Lee Jones, James Marsden, Milla Jovovich, Jessica Biel, Luke Tennie, Richard Schiff</t>
  </si>
  <si>
    <t>Shock Corridor</t>
  </si>
  <si>
    <t>The late Sam Fuller's feral nightmare about a gung-ho reporter seeking his Pulitizer story inside a mental institution. Sordid, subversive and slyly sobering.</t>
  </si>
  <si>
    <t>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t>
  </si>
  <si>
    <t>The Shock Doctrine</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Mat Whitecross, Michael Winterbottom</t>
  </si>
  <si>
    <t>Naomi Klein, Naomi Klein, Kieran O'Brien, Milton Friedman</t>
  </si>
  <si>
    <t>Shock to the System: A Donald Strachey Myster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ad Allen, Sebastian Spence, Michael Woods, Morgan Fairchild, Daryl Shuttleworth, Anne Marie Deluise, Rikki Gagne, Stephen Huszar, Nelson Wong, Ryan Kennedy, Shawn Roberts, Dany Papineau, Gerry Morton, Jeffrey Bowyer-Chapman, Morgan Brayton, Leanne Adachi, Jared Keeso, Robert Kaiser</t>
  </si>
  <si>
    <t>Shock Wave</t>
  </si>
  <si>
    <t>Cheung Choi-san (Andy Lau) is a senior inspector of the Explosive Ordnance Disposal Bureau (EOD). Seven years ago, he went undercover and became the protégé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Andy Lau, Jai Day, Jiang Wu, Julian Gaertner, Rayve Zen</t>
  </si>
  <si>
    <t>Shocker</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Comedy, Horror, Mystery &amp; Suspense, Television</t>
  </si>
  <si>
    <t>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t>
  </si>
  <si>
    <t>Shockproof</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Helen Deutsch, Samuel Fuller</t>
  </si>
  <si>
    <t>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t>
  </si>
  <si>
    <t>The Shoes of the Fisherman</t>
  </si>
  <si>
    <t>A screen version of the best-selling novel by Morris West tells the story of a Russian bishop who is made Pope after years in exile in Siberia. A sprawling drama of Vatican and global politics brought to life by a notable cast.</t>
  </si>
  <si>
    <t>Classics, Drama, Special Interest, Faith &amp; Spirituality</t>
  </si>
  <si>
    <t>James Kennaway, John Patrick</t>
  </si>
  <si>
    <t>Anthony Quinn, Oskar Werner, David Janssen, Laurence Olivier, Vittorio De Sica, Leo McKern, John Gielgud, Barbara Jefford, Rosemary Dexter, Frank Finlay, Burt Kwouk, Arnoldo Foà, Paul Rogers, George Pravda, Clive Revill, Niall MacGinnis, Oskar Ikemer, Marne Maitland, Isa Miranda, Gerald Harper, Leopoldo Trieste, Peter Copley, Arthur Howard, Jean Rougeul, Al Thomas, Dom Moore, John Frederick</t>
  </si>
  <si>
    <t>Shoeshine (Sciuscià)</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Sergio Amidei, Adolfo Franci, Cesare Giulio Viola, Cesare Zavattini, Vittorio De Sica</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Joseph Dorman</t>
  </si>
  <si>
    <t>Mendy Cahan, Bel Kaufman, Hillel Halkin, Sheldon Harnick, Aaron Lansky, Dan Miron, Avram Nowersztern, David Roskies, Michael Stanislawski, Alan Rosenberg, Ruth Wisse, Peter Riegert, Rachel Dratch, Jason Kravits, Daniel Lerman, Mark Feldman, Robin Burger, Erik Friedlander, Greg Cohen, Carol Emanuel</t>
  </si>
  <si>
    <t>Shoot 'Em Up</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Shoot the Moon</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Bo Goldman, Alan Parker</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éctor Morales, Morgan Upton, Edwina Moore, Kathryn Trask, Ken Kimmins, Bill Reddick, Bonnie Carpenter, Margaret Clark, Jan Dunn, Rob Glover</t>
  </si>
  <si>
    <t>Shoot the Piano Player (Tirez sur le pianiste)</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é, Boby Lapointe, Alice Sapritch, Catherine Lutz, Jean-Jacques Aslanian</t>
  </si>
  <si>
    <t>Shooter</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Jonathan Lemkin</t>
  </si>
  <si>
    <t>Mark Wahlberg, Michael Peñ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ández, Jonathan Eusabio, Fred North, Tina McKissick, Chuck Aaron, Zak Santiago, Michael-Ann Connor, Shawn Reis, Tom Butler, Adrian Hughes, James Wettengl, Darrin Massey, David Bloom, Brad Kelley, Ukee Washington</t>
  </si>
  <si>
    <t>The Shootist</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Action &amp; Adventure, Documentary, Drama, Western</t>
  </si>
  <si>
    <t>Scott Hale, Miles Hood Swarthout</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Shopgir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t>
  </si>
  <si>
    <t>Shoplifters (Manbiki kazoku)</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ô, Mayu Matsuoka, Kirin Kiki, Jyo Kairi, Sosuke Ikematsu, Miyu Sasaki</t>
  </si>
  <si>
    <t>Shopping for Fangs</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Quentin Lee, Justin Lin</t>
  </si>
  <si>
    <t>Justin Lin, Dan Alvarado, Quentin Lee</t>
  </si>
  <si>
    <t>Radmar Agana Jao, Dana Pan, Jeanne Chinn, Roxanne Coyne, Clint Jung, Daniel Twyman, John Cho, Scott Eberlein, Jennifer Hengstenberg, Peggy Ahn, Jeanne Chin</t>
  </si>
  <si>
    <t>Short Cut to Nirvana: Kumbh Mela</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Maurizio Benazzo, Nick Day</t>
  </si>
  <si>
    <t>Mela Films</t>
  </si>
  <si>
    <t>Short Circuit 2</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S.S. Wilson, Brent Maddock</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Short Eyes</t>
  </si>
  <si>
    <t>A child molester sent to prison finds that criminals exact harsher justice than society.</t>
  </si>
  <si>
    <t>Miguel Pinero</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Short Term 12</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Destin Daniel Cretton</t>
  </si>
  <si>
    <t>Brie Larson, John Gallagher Jr., Kaitlyn Dever, Rami Malek, Kevin Hernandez, Melora Walters, LaKeith Stanfield, Stephanie Beatriz, Alex Calloway, Lydia DuVeaux, Frantz Turner, Diana-Maria Riva</t>
  </si>
  <si>
    <t>Shorts: The Adventures of the Wishing Rock</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t>
  </si>
  <si>
    <t>Shot Caller</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és is capably offset by strong work from Nikolaj Coster-Waldau in the central role.</t>
  </si>
  <si>
    <t>Nikolaj Coster-Waldau, Omari Hardwick, Lake Bell, Jon Bernthal, Emory Cohen, Jeffrey Donovan, Evan Jones, Benjamin Bratt, Holt McCallany, Jessy Schram</t>
  </si>
  <si>
    <t>SHOT!: The Psycho-Spiritual Mantra of Rock</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Barnaby Clay</t>
  </si>
  <si>
    <t>Mick Rock</t>
  </si>
  <si>
    <t>Shotgun Stories</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Shottas</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Cess Silvera</t>
  </si>
  <si>
    <t>Ky-Mani Marley, Spragga Benz, Lennox Lewis, Tyson Beckford, Wyclef Jean, Louie Rankin, Paul Campbell VIII, Kymani Marley</t>
  </si>
  <si>
    <t>Shoujyo: An Adolescent</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Eiji Okuda</t>
  </si>
  <si>
    <t>Izuru Narushima, Katsuhiko Manabe</t>
  </si>
  <si>
    <t>Hideo Murota, Eiji Okuda, Mari Natsuki, Mayu Ozawa, Akira Shoji</t>
  </si>
  <si>
    <t>Shout at the Devil</t>
  </si>
  <si>
    <t>Based on the novel by Wilbur Smith, this film follow the scheme of a proper English gentleman, Sebastian (Roger Moore), and a wild Irish-American, Flynn (Lee Marvin), as they set out to destroy a German battleship docked in East Africa before the outbreak of World War I.</t>
  </si>
  <si>
    <t>Peter R. Hunt</t>
  </si>
  <si>
    <t>Stanley Price, Alastair Reid, Wilbur Smith</t>
  </si>
  <si>
    <t>Lee Marvin, Roger Moore, Barbara Parkins, Ian Holm, Reinhard Kolldehoff, Horst Janson, Karl Michael Vogler, Gernot Endemann, Maurice Denham, Jean Kent, Heather Wright, Bernard Horsfall, Robert Lang, Peter Copley, Murray Melvin, Geoff Davidson, Gerard Paquis, George Coulouris, Renu Setna</t>
  </si>
  <si>
    <t>Show Dogs</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Max Botkin, Marc Hyman</t>
  </si>
  <si>
    <t>Will Arnett, Chris "Ludacris" Bridges, Natasha Lyonne, Stanley Tucci, Alan Cumming, Gabriel Iglesias, Shaquille O'Neal, Deila Sheppard, Cristina Dohmen, Andy Beckwith, Omar Chaparro, Kerry Shale, Atul Sharma</t>
  </si>
  <si>
    <t>Showdown in Little Tokyo</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Stephen Glantz, Caliope Brattlestreet</t>
  </si>
  <si>
    <t>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t>
  </si>
  <si>
    <t>Showdown in Manila</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Mark Dacascos</t>
  </si>
  <si>
    <t>Craig Hamann, Alexander Nevsky</t>
  </si>
  <si>
    <t>Alexander Nevsky, Casper Van Dien, Mark Dacascos, Tia Carrere, Cary-Hiroyuki Tagawa, Matthias Hues, Maria Bravikova</t>
  </si>
  <si>
    <t>ITN Distribution / Hollywood Storm</t>
  </si>
  <si>
    <t>Showgirls</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Showrunners: The Art of Running a TV Show</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Des Doyle</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Shrek</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Vicky Jenson, Andrew Adamson</t>
  </si>
  <si>
    <t>Joe Stillman, Roger S.H. Schulman, Terry Rossio, Ted Elliott, Conrad Vernon, Cody Cameron</t>
  </si>
  <si>
    <t>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t>
  </si>
  <si>
    <t>Shrek 2</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Conrad Vernon, Andrew Adamson, Kelly Asbury</t>
  </si>
  <si>
    <t>Joe Stillman, David N. Weiss, J. David Stern, J. David Stem, Andrew Adamson</t>
  </si>
  <si>
    <t>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t>
  </si>
  <si>
    <t>Shrek the Third</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Chris Miller, Raman Hui</t>
  </si>
  <si>
    <t>Jeffrey Price, Chris Miller, Aron Warner, Peter S. Seaman</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Shrek Forever After</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Josh Klausner, Darren Lemke</t>
  </si>
  <si>
    <t>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t>
  </si>
  <si>
    <t>Shriek If You Know What I Did Last Friday the 13th</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John Blanchard</t>
  </si>
  <si>
    <t>Sue Bailey, Joe Nelms</t>
  </si>
  <si>
    <t>Tiffani Thiessen, Tom Arnold, Coolio, Julie Benz, Shirley Jones, Jimmie "J.J."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t>
  </si>
  <si>
    <t>Shrooms</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é Pollack, Toby Sedgwick, Jake Allen, Berry Murphy, Joe Murphy, Peter McMahon, Thomas Creighton, Benjamin Wallfisch</t>
  </si>
  <si>
    <t>Shut In</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éd, confused plot and a total absence of thrills, Shut In wastes its talented cast -- and viewers' time.</t>
  </si>
  <si>
    <t>Naomi Watts, Oliver Platt, Jacob Tremblay, David Cubitt, Charlie Heaton, Clémentine Poidatz, Tim Post, Alex Braunstein, Crystal Balint, Ellen David, Peter Outerbridge, Anton Chevier, Thomas Macedo</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James Murphy, Al Doyle, Nancy Whang, Chuck Klosterman, Pat Mahoney, Gavin Russom, Tyler Pope, Matt Thornley, Keith Wood</t>
  </si>
  <si>
    <t>Shut Up Little Man!</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Matthew Bate</t>
  </si>
  <si>
    <t>Eddie Lee Sausage, Mitchell D., Raymond Huffman, Peter Haskett, Tony Newton, Ivan Brunetti, Henry Rosenthal, Mike Mitchell, Mark Gunderson, Daniel Clowes, Henry S. Rosenthal, Gregg Gibbs</t>
  </si>
  <si>
    <t>A shock accident on a lonely country road has terrifying repercussions for a Bangkok photographer and his frightened wife in the Thai horror sensation that chilled audiences at the Gé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t>
  </si>
  <si>
    <t>Banjong Pisanthanakun, Parkpoom Wongpoom</t>
  </si>
  <si>
    <t>Banjong Pisanthanakun, Parkpoom Wongpoom, Sophon Sakdaphisit</t>
  </si>
  <si>
    <t>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t>
  </si>
  <si>
    <t>Siam Sunset</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önül Dönmez-Colin, Rovi</t>
  </si>
  <si>
    <t>Linus Roache, Victoria Hill, Danielle Cormack, Ian Bliss, Roy Billing, Alan Brough, Rebecca Hobbs, Terry Kenwrick, Deidre Rubenstein, Peter Hosking, Victoria Eagger, Robert Menzies, Eliza Lovell, Choung Dao</t>
  </si>
  <si>
    <t>Siberia</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Matthew Ross</t>
  </si>
  <si>
    <t>Scott B. Smith</t>
  </si>
  <si>
    <t>Keanu Reeves, Molly Ringwald, Ana Ularu, Aleks Paunovic, Pasha D. Lychnikoff</t>
  </si>
  <si>
    <t>Sicario</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t>
  </si>
  <si>
    <t>Sicario: Day of the Soldado</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Stefano Sollima</t>
  </si>
  <si>
    <t>Benicio Del Toro, Josh Brolin, Isabela Moner, Jeffrey Donovan, Manuel Garcia-Rulfo, Catherine Keener, Matthew Modine, Shea Whigham, Jake Picking, Ian Bohen, Bruno Bichir</t>
  </si>
  <si>
    <t>Sick: The Life and Death of Bob Flanagan, Supermasochist</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Kirby Dick, Sheree Rose, Rita Valencia, Bob Flanagan, Kathe Burkhart</t>
  </si>
  <si>
    <t>Sicko</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Michael Moore, George W. Bush</t>
  </si>
  <si>
    <t>Siddharth</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Rajesh Tailang, Tannishtha Chatterjee, Anurag Arora, Shobha Sharma Jassi, Geeta Agrawal Sharma, Amitabh Srivasta, Amitabh Srivastava, Mukesh Chhabra-Mukesh, Mukesh Chhabra, Khushi Mathur, Irrfan Khan</t>
  </si>
  <si>
    <t>Side by Side</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Chris Kenneally</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é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leen Slattery-Moschkau</t>
  </si>
  <si>
    <t>Katherine Heigl, Lucian McAfee, Sandy Adell, Dorian DeMichele, David M. Ames, Dave Durbin, Temecka Harris, John Apple, Ron Baumgartner, Collin Spencer, Bill Bolz, Stacy Brickson, Nathan Caracter, Tom Christianson, Nathan Connor</t>
  </si>
  <si>
    <t>SIDE EFFECTS is a provocative thriller about Emily and Martin (Rooney Mara and Channing Tatum), a successful New York couple whose world unravels when a new drug prescribed by Emily's psychiatrist (Jude Law) - intended to treat anxiety - has unexpected side effects. (c) Official FB</t>
  </si>
  <si>
    <t>A smart, clever thriller with plenty of disquieting twists, Side Effects is yet another assured effort from director Steven Soderbergh.</t>
  </si>
  <si>
    <t>Jude Law, Rooney Mara, Catherine Zeta-Jones, Channing Tatum, Ann Dowd, Vinessa Shaw, Carmen Pelaez, Marin Ireland, Polly Draper, Haraldo Alvarez, Jimmy Martinez, Vladimir Versailles, Jacqueline Antaramian, Michelle Vergara Moore, Katie Lowes, David Costabile, Mamie Gummer, Steven Platt, Ví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t>
  </si>
  <si>
    <t>Sidekick</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Michael Sparaga</t>
  </si>
  <si>
    <t>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t>
  </si>
  <si>
    <t>Victory Man</t>
  </si>
  <si>
    <t>Sidewalk Stories</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ía, Luis Garcia, Franklin Gordon, Nell Gutman, Deena Engle, Jimmy Clehessy, Robert Clohessy, Edwin Anthony, Jan Leder, Bobby Howard, Raymond Jenkins, Ronald Shannon Jackson, Lewis Jordan</t>
  </si>
  <si>
    <t>Carlotta Films US</t>
  </si>
  <si>
    <t>Sidewall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Gustavo Taretto</t>
  </si>
  <si>
    <t>Pilar López de Ayala, Javier Drolas, Inés Efron, Carla Peterson, Rafael Ferro, Adrián Navarro, Adri An Navara</t>
  </si>
  <si>
    <t>Sideways</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Cheeser" Ramos, Daniel Rogers, Simon Kassis, Sevag Kendirjian, Heghine (Helen) Harboyan, Gohar Toranyan</t>
  </si>
  <si>
    <t>Sierra Burgess Is a Loser</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Ian Samuels</t>
  </si>
  <si>
    <t>Lindsey Beer</t>
  </si>
  <si>
    <t>Shannon Purser, Kristine Froseth, Chrissy Metz, Lea Thompson, Noah Centineo, Alan Ruck, R.J. Cyler</t>
  </si>
  <si>
    <t>Sightseers</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lice Lowe, Steve Oram, Amy Jump</t>
  </si>
  <si>
    <t>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t>
  </si>
  <si>
    <t>The Signal</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David Bruckner, Jacob Gentry, Dan Bush</t>
  </si>
  <si>
    <t>AJ Bowen, Anessa Ramsey, Justin Welborn, Scott Poythress, Cheri Christian, Chad McKnight, Michael Sahr Ngaujah, Matthew Stanton, Matt Stenton, Suehyla El-Attar, Chadrian Morris, Christopher Thomas, Lindsey Garrett, Matt Stanton, Jim Parsons</t>
  </si>
  <si>
    <t>Sig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Sikandar (Foot Soldier)</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iyush Jha</t>
  </si>
  <si>
    <t>Parzan Dastur, Ayesha Kapoor, Arunoday Singh, Sanjay Suri, Madhavan, Nassar Abdulla, Akash Aditya, Irfan Choudhary, Mushtaq Kak, Gulzar Khan, Nazir Khan, Nishat Khan, Sunil Kumar, Parvez Malik, Khurshid Mir, Dilip Raj</t>
  </si>
  <si>
    <t>Big Pictures Releases</t>
  </si>
  <si>
    <t>Silence</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íde) from his adopted city of Berlin to his native Donegal. His undertaking is to aurally document landscapes free from man-made noise - a journey that ultimately leads our protagonist inwards, as he finds himself drawn to his childhood home.</t>
  </si>
  <si>
    <t>Marquette Williams</t>
  </si>
  <si>
    <t>Elimu Nelson, Nicholas C. Endres, Michael Reddy, Perry Poston, James K. Viront, Martez Howard, Elina Burgos, Anthony Nickerson</t>
  </si>
  <si>
    <t>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t>
  </si>
  <si>
    <t>Silence ends Martin Scorsese's decades-long creative quest with a thoughtful, emotionally resonant look at spirituality and human nature that stands among the director's finest works.</t>
  </si>
  <si>
    <t>Jay Cocks, Martin Scorsese</t>
  </si>
  <si>
    <t>Liam Neeson, Adam Driver, Andrew Garfield, Issei Ogata, Tadanobu Asano, Ciarán Hinds, Yôsuke Kubozuka, Yoshi Oida, Shin'ya Tsukamoto</t>
  </si>
  <si>
    <t>The Silence of the Lambs</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é,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Silent Fa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Silent Hill: Revelation</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Michael J. Bassett</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Silent House</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Laura Lau, Chris Kentis</t>
  </si>
  <si>
    <t>Laura Lau</t>
  </si>
  <si>
    <t>Elizabeth Olsen, Adam Trese, Eric Sheffer Stevens, Julia Taylor Ross, Adam Barnett, Haley Murphy</t>
  </si>
  <si>
    <t>Silent Light (Stellet licht)</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Cornelio Wall, Elizabeth Fehr, Jacobo Klassen, Maria Pankratz, Miriam Toews, Elisabeth Fehr, Peter Wall, Irma Thiessen, Alfredo Thiessen, Daniel Thiessen, Autghe Loewen, Jackob Loewen, Gerardo Thiessen, Alex Thiessen</t>
  </si>
  <si>
    <t>Silent Night</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Silent Rage</t>
  </si>
  <si>
    <t>The sheriff of a small Texas town is pitted against a genetically engineered super-villain.</t>
  </si>
  <si>
    <t>Michael Miller</t>
  </si>
  <si>
    <t>Joseph Fraley</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Silent Running</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Deric Washburn, Steven Bochco</t>
  </si>
  <si>
    <t>Bruce Dern, Jesse Vint, Cliff Potts, Ron Rifkin, Mark Persons, Cheryl Sparks, Steve Brown</t>
  </si>
  <si>
    <t>Silent Souls</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Aleksei Fedorchenko</t>
  </si>
  <si>
    <t>Denis Osokin</t>
  </si>
  <si>
    <t>Igor Sergeev, Yuriy Tsurilo, Yuliya Aug, Igor Sergeyev, Yuri Tsurilo, Ivan Tushin, Viktor Sukhorukov, Larisa Damaskina</t>
  </si>
  <si>
    <t>Silent Tongue</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Leonard Spigelgass, Leonard Gershe, Abe Burrows, George S. Kaufman</t>
  </si>
  <si>
    <t>Fred Astaire, Cyd Charisse, Janis Paige, Peter Lorre, Jules Munshin, Joseph Buloff, George Tobias, Wim Sonneveld, Belita, Ivan Triesault, Barrie Chase, Da Utti, Tybee Afra</t>
  </si>
  <si>
    <t>The Silver Chalice</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Lesser Samuels</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Silver City</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Chris Cooper, Michael Murphy, Richard Dreyfuss, Danny Huston, Miguel Ferrer, Ralph Waite, Daryl Hannah, Kris Kristofferson, Tim Roth, Mary Kay Place, Maria Bello, David Clennon, Billy Zane, Sal Lopez, James Gammon, Thora Birch, Luis Saguar, Alma Delfina, Aaron Vieyra, Hugo Carbajal, Cheech Marin</t>
  </si>
  <si>
    <t>Silver Linings Playbook</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Silverado</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Mark Kasdan, Lawrence Kasdan</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The Simian Line</t>
  </si>
  <si>
    <t>Director Linda Yellen spins this study of four couples as they struggle to maintain their relationships. Middle-aged divorcé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Linda Yellen</t>
  </si>
  <si>
    <t>Lynn Redgrave, Jamey Sheridan, Cindy Crawford, Samantha Mathis, Dylan Bruno, Monica Keena, Harry Connick Jr., Tyne Daly, William Hurt, Eric Stoltz, Jeremy Zelig</t>
  </si>
  <si>
    <t>Gabriel Film Group</t>
  </si>
  <si>
    <t>Simon and the Oaks</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Lisa Ohlin</t>
  </si>
  <si>
    <t>Marnie Blok</t>
  </si>
  <si>
    <t>Bill Skarsgård, Helen Sjöholm, Jan Josef Liefers, Jonatan S. Wächter, Stefan Gödicke, Maria KulleKarl Linnertorp, Katharina Schüttler, Erica Lofgren, Josefin Neldén, Cecilia Nilsson, Lena Nylen</t>
  </si>
  <si>
    <t>Simon Birch</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Simon Kille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Brady Corbet, Mati Diop, Michael Abiteboul, Constance Rousseau, Lila Salet, Solo, Nicolas Ronchi, Alexandra Neil</t>
  </si>
  <si>
    <t>Simon Sez</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Kevin Elders</t>
  </si>
  <si>
    <t>Andrew Miller, Andrew Lowery</t>
  </si>
  <si>
    <t>Dennis Rodman, Xin Xin Xiong, Dane Cook, Natalia Cigliuti, Filip Nikolic, John Pinette, Filip Nikolitch, Jérôme Pradon, Henri Courseaux, Ricky Harris, Henry Courseaux, Emma Sjöberg, Igor De Savitch, Clayton Day, Jean-Michel Dagory, Pierre Madengar, Dufaut Cyrille, Dario Andres, Jean-Elie Pucci, Jamal Belhadj, Frederic Garcia, Claude Yurca, Mikael Meloul, Bernard Deloche, Sonny Stark, Versace Fortune</t>
  </si>
  <si>
    <t>Simo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Simpatico</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Matthew Warchus, David Nicholls</t>
  </si>
  <si>
    <t>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t>
  </si>
  <si>
    <t>Simple Men</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ö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Zenith Entertainment</t>
  </si>
  <si>
    <t>A Simple Plan</t>
  </si>
  <si>
    <t>The Mitchell brothers stumble across a downed airplane that contains millions of dollars. They plot to keep the money- but greed causes distrust amongst them.</t>
  </si>
  <si>
    <t>A riveting crime thriller full of emotional tension.</t>
  </si>
  <si>
    <t>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t>
  </si>
  <si>
    <t>A Simple Twist of Fate</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A Simple Wish</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Jeff Rothberg</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imply Irresistible</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Mark Tarlov</t>
  </si>
  <si>
    <t>Judith Roberts</t>
  </si>
  <si>
    <t>Sarah Michelle Gellar, Sean Patrick Flanery, Patricia Clarkson, Dylan Baker, Christopher Durang, Lawrence Gilliard Jr., Betty Buckley, Anthony Ruivivar, Amanda Peet</t>
  </si>
  <si>
    <t>The Simpsons Movie</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Mike Scully, Matt Groening, Matt Selman, Mike Reiss, James L. Brooks, John Swartzwelder, Jon Vitti, David Mirkin, George Meyer, Ian Maxtone-Graham, Al Jean</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Sin Alas</t>
  </si>
  <si>
    <t>70 year-old Luis Vargas sits in front of his crumbling art deco building in downtown Havana reading the Communist newspaper. He notices an obituary for Isabela Muñ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Ben Chace</t>
  </si>
  <si>
    <t>Carlos Padron, Mario Limonta, Yulisleyvís Rodrigues, Lieter Ledesma Alberto, Veronica Lynn, Adael Rosales</t>
  </si>
  <si>
    <t>Sin City</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Sin noticias de Dios (Don't Tempt Me)</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án Bichir), a prizefighter with an injury that could take his life at any time. As Lola tries to claim Manny's soul for the Lord, the wicked Jack Davenport (Gael García Bernal) believes that the Devil deserves the boxer's soul, and he sends one of Hell's waitresses, Carmen (Pené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é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ín Díaz Yanes' black comedy about the Earthly duel between two angels doesn't have enough genuine laughs to support its far-fetched premise.</t>
  </si>
  <si>
    <t>Augustin Diaz Yanes, Agustín Díaz Yanes</t>
  </si>
  <si>
    <t>Agustín Díaz Yanes</t>
  </si>
  <si>
    <t>Victoria Abril, Penelope Cruz, Demian Bichir, Fanny Ardant, Juan Echanove, Gael García Bernal, Emilio Gutierrez, Emilio Gutierrez Caba, Cristina Marcos, Gemma Jones, Bruno Bichir, Elena Anaya, Peter McDonald, Alicia Sanchez, Luis Tosar, Elsa Pataky, Ángel Alcázar, Paz Gómez, Mercedes Arbizu, Vicenta N' Dongo, Monste G. Romeu, Peter Yapp, Charlie Lázaro, Javier Bardem, Pilar Bardem</t>
  </si>
  <si>
    <t>Casa Nova Films</t>
  </si>
  <si>
    <t>Sinbad and the Eye of the Tiger</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Sam Wanamaker</t>
  </si>
  <si>
    <t>Beverley Cross, Ray Harryhausen</t>
  </si>
  <si>
    <t>Patrick Wayne, Taryn Power, Margaret Whiting (II), Patrick Troughton, Kurt Christian, Nadim Sawalha, Damien Thomas, Bruno Barnabe, Bernard Kay, Samali Coker, Salami Coker, David Sterne, Margaret Seymour, Peter Mayhew, Sam Wanamaker</t>
  </si>
  <si>
    <t>Sinbad: Legend of the Seven Seas</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ée, who has stowed away on Sinbad's ship. Sinbad: Legend of the Seven Seas was the first animated feature written by John Logan, who received an Oscar nomination for his script for Gladiator.</t>
  </si>
  <si>
    <t>Competent, but not magical.</t>
  </si>
  <si>
    <t>Action &amp; Adventure, Animation, Kids &amp; Family, Romance</t>
  </si>
  <si>
    <t>Patrick Gilmore, Tim Johnson</t>
  </si>
  <si>
    <t>Brad Pitt, Catherine Zeta-Jones, Michelle Pfeiffer, Joseph Fiennes, Dennis Haysbert, Timothy West, Adriano Giannini, Raman Hui, Chung Chan, Jim Cummings, Conrad Vernon, Andrew Birch, Chris Miller</t>
  </si>
  <si>
    <t>Since You've Been Gone</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Jeff Steinberg</t>
  </si>
  <si>
    <t>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t>
  </si>
  <si>
    <t>Sing</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Animation, Comedy, Musical &amp; Performing Arts</t>
  </si>
  <si>
    <t>Garth Jennings, Christophe Lourdelet</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Illumination Entertainment</t>
  </si>
  <si>
    <t>Sing Street</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Susanne Rostock</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é Bantu, Abd Al Malik, David Dinkins, David Dinkins, Sr.</t>
  </si>
  <si>
    <t>S2BN Films</t>
  </si>
  <si>
    <t>Singin' in the Rain</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t>
  </si>
  <si>
    <t>The Singing Detective</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Single White Femal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t>
  </si>
  <si>
    <t>Sinister 2</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C. Robert Cargill, Scott Derrickson</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cott Derrickson, C. Robert Cargill</t>
  </si>
  <si>
    <t>Ethan Hawke, Juliet Rylance, Fred Dalton Thompson, James Ransone, Michael Hall D'Addario, Clare Foley, Rob Riley, Tavis Smiley, Janet Zappala, Victoria Leigh, Cameron Ocasio, Ethan Haberfield, Danielle Kotch, Blake Mizrahi, Nick King, Vincent D'Onofrio</t>
  </si>
  <si>
    <t>Saint</t>
  </si>
  <si>
    <t>Saint Nicholas is not the good-hearted children's friend as people think he is. In reality he is a cruel bloodthirsty bishop who, whenever there's a full moon on december 5, will try to slaughter as many children as possible. -- (C) Official Site</t>
  </si>
  <si>
    <t>Huub Stapel, Egbert Jan Weeber, Caro Lenssen, Bert Luppes, Escha Tanihatu, Madelief Blanken, Terrence Sinclair, Kees Boot, Christopher Parren</t>
  </si>
  <si>
    <t>Sione's Wedding (Samoan Wedding)</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Chris Graham</t>
  </si>
  <si>
    <t>Oscar Kightley, Iaheto Ah Hi, Robbie Magasiva, Shimpal Lelisi, Teuila Blakely, Madeleine Sami, David Fane, Maryjane McKibbin-Schwenke, Pua Magasiva, David Van Horn, Nathaniel Lees, Ana Tuigamala</t>
  </si>
  <si>
    <t>Sir! No Sir!</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David Zeiger</t>
  </si>
  <si>
    <t>Jane Fonda, Donald Duncan, Howard Levy, Keith Mather, Oliver Hirsch, Edward Asner, Susan Schnall, Randy Rowland, Louis Font, Dave Cline, William Short, Steve Blalock, Darnell Summers, Michael Wong, Terry Whitmore, Joe Bangert, Richard Boyle, Jerry Lembcke, Terry Iverson, Tom Bernard, Troy Garity</t>
  </si>
  <si>
    <t>SiREN</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Luke Piotrowski, Ben Collins</t>
  </si>
  <si>
    <t>Chase Williamson, Justin Welborn, Michael Aaron Milligan, Hayes Mercure, Randy McDowell, Hannah Fierman</t>
  </si>
  <si>
    <t>Chiller Films</t>
  </si>
  <si>
    <t>Sister Act</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Joseph Howard, Jim Cash, Nancy Meyers, Jack Epps, Jr., Eleanor Bergstein, Carrie Fisher, Robert Harling, Paul Rudnick</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énchik, Joe Medalis, Michael Durrell, Robert Jimenez, Toni Kalem, Kevin Bourland, David Boyce, Timothy J. Pedegana, Terry Wills, David M. Parker, Nicky Katt, Mike Jolly, Jeremy Roberts, Eugene Greytak, David Parker, Guy Boyd</t>
  </si>
  <si>
    <t>Sister Act 2: Back in the Habit</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James Orr, Jim Cruickshank, Judi Ann Mason, James Cruikshank</t>
  </si>
  <si>
    <t>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t>
  </si>
  <si>
    <t>Samantha Buck, Marie Schlingmann</t>
  </si>
  <si>
    <t>Marie Schlingmann, Samantha Buck, Marie Schlingmann</t>
  </si>
  <si>
    <t>Amy Hargreaves, Julie White, Luis Bordonada, Macon Blair, Michael Mosley, Bill Wise, Jordan Elsass, Blake DeLong, Lee Eddy, Anna Margaret Hollyman, Nathan Zellner, Gary Teague, David Born, David H. Hickey, Justin Arnold, J. Alan Nelson, Carlton Caudle, Carlos Compean</t>
  </si>
  <si>
    <t>1091</t>
  </si>
  <si>
    <t>Sister Helen</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Rebecca Cammisa, Rob Fruchtman</t>
  </si>
  <si>
    <t>Paul La Greca</t>
  </si>
  <si>
    <t>The Sisterhood of the Traveling Pants</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Delia Ephron, Elizabeth Chandler</t>
  </si>
  <si>
    <t>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t>
  </si>
  <si>
    <t>The Sisterhood of the Traveling Pants 2</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Sisters</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Margot Kidder, Jennifer Salt, Charles Durning, William Finley, Bill Finley, Lisle Wilson, Barnard Hughes, Mary Davenport, Dolph Sweet</t>
  </si>
  <si>
    <t>SNL alumni Tina Fey and Amy Poehler co-star in this Universal Studios comedy about a pair of 30-something sisters who learn that their parents' house has been put on the market, and who decide to spend one last rowdy weekend in the home where they grew up. ~ Jason Buchanan, Rovi</t>
  </si>
  <si>
    <t>Sisters' sharp blend of pathos and vulgarity, along with Tina Fey and Amy Poehler's effervescent chemistry, are more than enough to make up for the handful of laughs this coming-of-age comedy leaves on the table.</t>
  </si>
  <si>
    <t>Paula Pell</t>
  </si>
  <si>
    <t>Tina Fey, Amy Poehler, Maya Rudolph, Ike Barinholtz, John Leguizamo, James Brolin, Dianne Wiest, John Cena, Bobby Moynihan, Greta Lee, Madison Davenport, Rachel Dratch, Santino Fontana, Britt Lower, Samantha Bee, Matt Oberg, Kate McKinnon, Colleen Werthmann, Jon Glaser, René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t>
  </si>
  <si>
    <t>Sita Sings the Blues</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Animation, Musical &amp; Performing Arts, Romance</t>
  </si>
  <si>
    <t>Nina Paley</t>
  </si>
  <si>
    <t>Deepti Gupta, Pooja Kumar, Annette Hanshaw, Aseem Chhabra, Bhavana Nagulapally, Reena Shah, Manish Acharya, Debargo Sanyal, Sanjiv Jhaveri, Nitya Vidyasagar</t>
  </si>
  <si>
    <t>Six Days, Seven Nights</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Michael Browning</t>
  </si>
  <si>
    <t>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t>
  </si>
  <si>
    <t>Six Degrees of Separation</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Six Million and One</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David Fisher</t>
  </si>
  <si>
    <t>Christian Durr, Renate Heigel, Sieglinde Witzany-Durde, Rudolf Haunschmied, Mickey Dorsey, George Patton Waters, William Juksch, Peter Carnabuci, Emanuel Brandstaetter, Wolfgang Schmutz, Martin Scheiber</t>
  </si>
  <si>
    <t>Nancy Fishman Film Releasing</t>
  </si>
  <si>
    <t>Six Sex Scenes and a Murder</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Julie Rubio</t>
  </si>
  <si>
    <t>Sixteen Candles</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The 6th Day</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Marianne Wibberly, Cormac Wibberley, Marianne Wibberley, Cormac Wibberly</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The Sixth Man</t>
  </si>
  <si>
    <t>Marlon Wayans scores as a basketball player who shoots for victory with help from his ghostly brother in this supernatural comedy-drama. After dying of a heart attack, Antoine (Kadeem Hardison) returns to propel his brother to the NCAA Championships. Michael Michele.</t>
  </si>
  <si>
    <t>Christopher Reed, Cynthia Car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The Sixth Sense</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Hollywood/Buena Vista</t>
  </si>
  <si>
    <t>Skate Kitchen</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Crystal Moselle</t>
  </si>
  <si>
    <t>Aslihan Unaldi, Crystal Moselle, Jen Silverman</t>
  </si>
  <si>
    <t>Rachelle Vinberg, Jaden Smith, Dede Lovelace, Nina Moran, Kabrina Adams, Ajani Russell, Jules Lorenzo, Brenn Lorenzo, Hisham Tawfiq, Elizabeth Rodriguez</t>
  </si>
  <si>
    <t>Skateland</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Anthony Burns, Brandon Freeman, Heath Freeman</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Skeletons</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Nick Whitfield</t>
  </si>
  <si>
    <t>Will Adamsdale, Andrew Buckley, Paul Dallison, Andy Buckley (II), Mark Devenport, Laura Freeman, Ed Gaughan, Josef Whitfield, Jason Isaacs, Keith Lancaster, Tuppence Middleton, Paprika Steen</t>
  </si>
  <si>
    <t>Skeletons in the Closet</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ayne Powers</t>
  </si>
  <si>
    <t>Donna Powers, Wayne Powers</t>
  </si>
  <si>
    <t>Treat Williams, Linda Hamilton, Jonathan Jackson, Schuyler Fisk, Gordon Clapp, Camden Munson, Diana Nadeau, Tory Davy, Don Amendolia, Lee Bryant, Christopher C. Perley, Jeremy Davidson, Thomas Ryan, Rick Lohman, Bobby C. King, Anna Cranage, Charlotte Reed, Deborah Betko</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Nirpal Bhogal</t>
  </si>
  <si>
    <t>Ashley Walters, Emma Hartley-Mill, Katie Foster-Barnes, Lily Loveless, Riann Steele, Aimee Kelly, Emma Hartley-Miller, Adelayo Adedayo, Varada Sethu, Richie Campbell</t>
  </si>
  <si>
    <t>Sketches of Frank Gehry</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t>
  </si>
  <si>
    <t>Skills Like This</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Monty Miranda</t>
  </si>
  <si>
    <t>Spencer Berger</t>
  </si>
  <si>
    <t>Spencer Berger, Gabriel Tigerman, Brian D. Phelan, Kerry Knuppe, Jennifer Batter, Ned Bellamy, Marta Martin, Zach Cumer, Harry Sterling, Patty Figel, Danielle Renee, Daniell Romero Taff, Marian Rothschild, Gary Cupp</t>
  </si>
  <si>
    <t>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t>
  </si>
  <si>
    <t>Skin could stand to go a bit deeper below its surface, but a worthy story and a committed performance from Jamie Bell make this timely drama well worth a watch.</t>
  </si>
  <si>
    <t>Guy Nattiv</t>
  </si>
  <si>
    <t>Jamie Bell, Danielle MacDonald, Bill Camp, Louisa Krause, Zoe Margaret Colletti, Scott Thomas, Mary Stuart Masterson, Vera Farmiga, Mike Colter, Daniel Henshall, Ari Barkan, Michael Villar, Sean Cullen (II)</t>
  </si>
  <si>
    <t>Skin in the Game</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Adisa</t>
  </si>
  <si>
    <t>Erica Ash, Elisabeth Harnois, Angelica Celaya, Sammi Hanratty, Gideon Adlon, Cinthya Carmona, Megan McGown, Gail Bean, Jay Hieron, Nick Gracer, Christian Monzon, Stefanée Martin, Iyana Halley, Catfish Jean, Malik Barnhardt, Zoe McLane, Nicole Lovince, David Grant Wright, Khai Thach, Dereck Smith, Leeza Zeigler, Derek Seven Smith, Ben Berkowitz, Brandy Carter, James Ackles</t>
  </si>
  <si>
    <t>Skin Trade</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Gabriel Dowrick, Dolph Lundgren, Steven Elder</t>
  </si>
  <si>
    <t>Dolph Lundgren, Tony Jaa, Ron Perlman, Michael Jai White, Celina Jade, Peter Weller</t>
  </si>
  <si>
    <t>Skins</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Jennifer D. Lyne</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Skinwalkers</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im Isaac, James Isaac</t>
  </si>
  <si>
    <t>James Roday, Todd Harthan, James DeMonaco</t>
  </si>
  <si>
    <t>Elias Koteas, Jason Behr, Kim Coates, Natassia Malthe, Rhona Mitra, David Sparrow, Todd Schroeder, Ramona Pringle, Carl Marotte, Everton Lawrence, Jessica Huras, Scott G. Anderson, Lyriq Bent, Shawn Roberts, Barbara Gordon, Rogue Johnston, Tom Jackson, Sarah Carter, Matthew Knight</t>
  </si>
  <si>
    <t>Skiptrace</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Beauty (Skoonheid)</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Oliver Hermanus</t>
  </si>
  <si>
    <t>Oliver Hermanus, Didier Costet</t>
  </si>
  <si>
    <t>Deon Lotz, Charlie Keegan, Michelle Scott, Albert Maritz, Roeline Daneel, Sue Diepeveen</t>
  </si>
  <si>
    <t>The Skulls</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Sky</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Fabienne Berthaud</t>
  </si>
  <si>
    <t>Fabienne Berthaud, Pascal Arnold</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Le Bureau</t>
  </si>
  <si>
    <t>Sky Captain and the World of Tomorrow</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Kerry Conran</t>
  </si>
  <si>
    <t>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t>
  </si>
  <si>
    <t>Sky Ladder: The Art of Cai Guo-Qiang</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Cai Guo-Qiang, Ian Buruma, Wen-You Cai, Wenhao Cai, Ben Davis</t>
  </si>
  <si>
    <t>Skyfall</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John Logan, Robert Wade, Neal Purvis</t>
  </si>
  <si>
    <t>Daniel Craig, Javier Bardem, Judi Dench, Naomie Harris, Ralph Fiennes, Albert Finney, Béré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én, Michael Pink, Jo Cameron Brown, Anthony O'Donnell, Hannah Stokely, Wayne Gordon, Enoch Frost, Tom Wu, Jake Fairbrother, Christopher Sciueref, Daniel Adegboyega, Selva Rasalingham, Joss Skottowe, Thomas Newman, Adele</t>
  </si>
  <si>
    <t>Skylin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Greg Strause, Colin Strause</t>
  </si>
  <si>
    <t>Joshua Cordes, Liam O'Donnell</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Rogue Pictures/Universal Studios</t>
  </si>
  <si>
    <t>Skyscraper</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øller, Byron Mann, Pablo Schreiber, Hannah Quinlivan</t>
  </si>
  <si>
    <t>Slacker</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Slackers</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wey Nicks</t>
  </si>
  <si>
    <t>David H. Steinberg</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Marc Levin, Saul Williams, Sonja Sohn, Richard Stratton</t>
  </si>
  <si>
    <t>Saul Williams, Sonja Sohn, Bonz Maline, Bonz Malone, Lawrence Wilson, Beau Sia, Andre Taylor, Momolu Stewart, Marion Barry Jr.</t>
  </si>
  <si>
    <t>Slam Dance</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Don Keith Opper</t>
  </si>
  <si>
    <t>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t>
  </si>
  <si>
    <t>Island Pictures</t>
  </si>
  <si>
    <t>Slam Dunk Ernest</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úñ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Emshell Producers</t>
  </si>
  <si>
    <t>The Slammin' Salmo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Kevin Heffernan</t>
  </si>
  <si>
    <t>Kevin Heffernan, Jay Chandrasekhar, Erik Stolhanske, Steve Lemme, Paul Soter, Broken Lizard</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Slap Shot</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t>
  </si>
  <si>
    <t>Slap Shot 2: Breaking the Ice</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oyum, Steve Boyum</t>
  </si>
  <si>
    <t>Broderick Miller</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Slappy and the Stinkers</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arnet Kellman</t>
  </si>
  <si>
    <t>Bob Wolterstorff, Robert Wolterstorff, Mike Scott</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Slash</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Clay Liford</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ément, Susan Burke (VIII), Amy Edwards, Nate Rubin, Kelli Bland, Robert Cownie, Erica Alcocer, Layne Edwards, Nikki Loehr, Isaac Ireland, Sam Eidson, Missi Pyle, Kerri Lendo, Dakota Morrissiey, Heath Young, Karen Burke, Coulter Adams</t>
  </si>
  <si>
    <t>Arts + Labor</t>
  </si>
  <si>
    <t>Slaughter High</t>
  </si>
  <si>
    <t>When the school geek (Simon Scuddamore) is physically scarred by his classmates' ill-conceived practical joke, he vows to get revenge. When the guilty students travel back to Doddsville High for a ten-year reunion, they begin to die off in mysterious and violent ways.</t>
  </si>
  <si>
    <t>George Dugdale, Mark Ezra, Peter Litten</t>
  </si>
  <si>
    <t>Mark Ezra, George Dugdale, Peter Litten</t>
  </si>
  <si>
    <t>Simon Scuddamore, Caroline Munro, Carmine Iannoccone, Donna Yaeger, Gary Martin, Billy Hartman, Michael Saffran, John Segal, Kelly Baker, Sally Cross, Josephine Scandi, Marc Smith, Dick Randall, Carmine Iannaccone, Jon Clark, Donna Yeager</t>
  </si>
  <si>
    <t>Vestron Pictures Ltd.</t>
  </si>
  <si>
    <t>The Slaughter Rule</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Alex Smith, Andrew J. Smith</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Slaughterhouse-Five</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ï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Stephen Geller</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Slaughterhouse Rulez</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Crispian Mills, Henry Fitzherbert</t>
  </si>
  <si>
    <t>Simon Pegg, Nick Frost, Michael Sheen, Asa Butterfield, Finn Cole, Hermione Corfield</t>
  </si>
  <si>
    <t>Slaves of New York</t>
  </si>
  <si>
    <t>Based on the stories by Tama Janowitz, this film follows the relationships and problems of a group of artists struggling to survive in New York City.</t>
  </si>
  <si>
    <t>Tama Janowitz</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ázaro Pérez, Paul Potter, Paul Jabara, Michael Butler, Johann Carlo, Francine Hunter, Anthony Crivello, Stash Franklin, Aaron Goodstone</t>
  </si>
  <si>
    <t>SLC Punk</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James Merendino</t>
  </si>
  <si>
    <t>Matthew Lillard, Christopher McDonald, Devon Sawa, Michael A. Goorjian, Jennifer Lien, Jason Segel, Annabeth Gish, Summer Phoenix, James Duval, Til Schweiger, Adam Pascal, Chiara Barzini, Kevin Breznahan, Christina Karras, Russ Peacock, Christopher Ogden, Francis Capra</t>
  </si>
  <si>
    <t>Sleep Dealer</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Alex Rivera</t>
  </si>
  <si>
    <t>Alex Rivera, David Riker</t>
  </si>
  <si>
    <t>Luis Fernando Pena, Leonor Varela, Jacob Vargas, Tenoch Huerta Mejía, Metzli Adamina, Meztli Adamina, Jose Concepión Macías, José Concepción Macías, Emilio Guerrero, Norma Pablo, Roberto Reyes, Guillermo Ríos, Andaluz Russell, Jorge Zepeda, Giovanna Zacarías</t>
  </si>
  <si>
    <t>Maya Releasing</t>
  </si>
  <si>
    <t>sleep furiously.</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Gideon Koppel</t>
  </si>
  <si>
    <t>Bard Entertainments</t>
  </si>
  <si>
    <t>Sleep Tight</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Alberto Marini</t>
  </si>
  <si>
    <t>Luis Tosar, Marta Etura, Alberto San Juan, Pep Tosar, Iris Almeida, Petra Martínez, Carlos Lasarte, Margarita Roset, Tony Corvillo</t>
  </si>
  <si>
    <t>Filmax Entertainment</t>
  </si>
  <si>
    <t>Sleepaway Camp</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Robert Hiltzik</t>
  </si>
  <si>
    <t>Marshall Brikman, Robert Hiltzik</t>
  </si>
  <si>
    <t>Mike Kellin, Felissa Rose, Jonathan Tiersten, Jonathan Tierston, Karen Fields, Christopher Collet, Paul De Angelo, Robert Earl Jones, Katherine Kamhi, John E. Dunn</t>
  </si>
  <si>
    <t>Anchor Bay Entertainment Inc.</t>
  </si>
  <si>
    <t>Sleepaway Camp II: Unhappy Campers</t>
  </si>
  <si>
    <t>In this horror sequel, murderous camp counselor Angela Baker (Pamela Springsteen) instructs the campers at Camp Rolling Hills on how to conduct themselves. However, when her campers go astray, Angela is on hand to correct them in grisly and gruesome ways.</t>
  </si>
  <si>
    <t>Michael A. Simpson</t>
  </si>
  <si>
    <t>Fritz Gordon</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Sleepaway Camp III: Teenage Wasteland</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Pamela Springsteen, Tracy Griffith, Tracey Griffith, Michael J. Pollard, Mark Oliver, Haynes Brooke, Sandra Dorsey, Daryl Wilcher, Kim Wall, Stacie Lambert, Kyle Holman, Cliff Brand, Kashina Kessler, Randi Layne, Jill Terashita, Chung Yen Tsay, Jarrett Beal, Sonya Maddox</t>
  </si>
  <si>
    <t>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t>
  </si>
  <si>
    <t>Sleeping Beauty's provocative premise and luminous art design is hampered by a clinical, remote presentation, delivering boredom and shock in equal measure.</t>
  </si>
  <si>
    <t>Julia Leigh</t>
  </si>
  <si>
    <t>Emily Browning, Rachael Blake, Ewen Leslie, Peter Carroll, Chris Haywood, Hugh Keays-Byrne</t>
  </si>
  <si>
    <t>Sleeping Giant</t>
  </si>
  <si>
    <t>A teen fills his days with reckless summer adventures with his two pals. However, their friendship is tested when they compete over a new girl in town.</t>
  </si>
  <si>
    <t>Andrew Cividino</t>
  </si>
  <si>
    <t>Andrew Cividino, Aaron Yeger, Blain Watters</t>
  </si>
  <si>
    <t>Jackson Martin, Katelyn McKerracher, Nick Serino, Reece Moffett, Erika Brodzky</t>
  </si>
  <si>
    <t>Film Forge Productions</t>
  </si>
  <si>
    <t>Sleeping with Other People</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t>
  </si>
  <si>
    <t>Sleeping with the Enemy</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Ronald Bass, Bruce Joel Rubin, Lloyd Fonvielle</t>
  </si>
  <si>
    <t>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t>
  </si>
  <si>
    <t>Sleepless</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és rapidly outnumber its thrills.</t>
  </si>
  <si>
    <t>Baran bo Odar</t>
  </si>
  <si>
    <t>Andrea Berloff</t>
  </si>
  <si>
    <t>Jamie Foxx, Michelle Monaghan, Dermot Mulroney, Gabrielle Union, David Harbour, T.I., Scoot McNairy, Octavius J. Johnson</t>
  </si>
  <si>
    <t>Sleepless Night</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Frederic Jardin</t>
  </si>
  <si>
    <t>Frederic Jardin, Nicolas Saada</t>
  </si>
  <si>
    <t>Tomer Sisley, Julien Boisselier, Joey Starr, Serge Riaboukine, Dominique Bettenfeld, Adel Bencherif, Cécile Boland, Lizzie Brocheré, Catalina Denis, Samy Seghir, Laurent Stocker, Birol Ünel</t>
  </si>
  <si>
    <t>Sleepover</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Elisa Bell</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Sleepwalk With Me</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Seth Barrish</t>
  </si>
  <si>
    <t>Mike Birbiglia, Ira Glass, Joe Birbiglia, Seth Barrish</t>
  </si>
  <si>
    <t>Mike Birbiglia, Lauren Ambrose, James Rebhorn, Carol Kane, Cristin Milioti, Aya Cash, Alex Karpovsky, Kristen Schaal, Loudon Wainwright III, Marc Maron, David Wain, Henry Phillips, Marylouise Burke</t>
  </si>
  <si>
    <t>Stephen King's 'Sleepwalkers'</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ä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Sleepwalking</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William Maher</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Sleepy Hollow</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D. Dillard</t>
  </si>
  <si>
    <t>J.D. Dillard, Alex Theurer</t>
  </si>
  <si>
    <t>Jacob Latimore, Storm Reid, Seychelle Gabriel, Dulé Hill, Sasheer Zamata, Cameron Esposito, Michael Villar</t>
  </si>
  <si>
    <t>BH Tilt</t>
  </si>
  <si>
    <t>Slender Man</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Joey King, Julia Goldani Telles, Jaz Sinclair, Annalise Basso, Javier Botet, Alex Fitzalan, Taylor Richardson</t>
  </si>
  <si>
    <t>Sleuth</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Michael Caine, Jude Law, Carmel O'Sullivan, Harold Pinter, Kenneth Branagh</t>
  </si>
  <si>
    <t>Slice</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Austin Vesely</t>
  </si>
  <si>
    <t>Chance the Rapper, Zazie Beetz, Paul Scheer, Rae Gray, Joe Keery, Will Brill, Y'lan Noel, Katherine Cunningham</t>
  </si>
  <si>
    <t>Sliding Doors</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t>
  </si>
  <si>
    <t>Slingshot</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Åke Sandgren</t>
  </si>
  <si>
    <t>Ernst-Hugo Järegård, Reine Brynolfsson, Axel Duberg, Ing-Marie Carlsson, Ernst Gunther, Tomas Norström, Heinz Hopf, Tommy Johnsson, Roland Hedlund, Peter Viitanen, Kalle Stridbeck, Rolf Lassgård, Margret Weivers, Jesper Salén, Basia Frydman, Niclas Olund</t>
  </si>
  <si>
    <t>Slither</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Sliver</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Joe Eszterhas, John Bishop</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t>
  </si>
  <si>
    <t>With wooden acting and hammy, overheated dialogue, Slow Burn isn't so much a noir as it is a mediocre parody of one.</t>
  </si>
  <si>
    <t>Wayne Beach</t>
  </si>
  <si>
    <t>Ray Liotta, LL Cool J, Jolene Blalock, Mekhi Phifer, Chiwetel Ejiofor, Bruce McGill, Taye Diggs, Donny Falsetti, Guy Torry</t>
  </si>
  <si>
    <t>Slow Learners</t>
  </si>
  <si>
    <t>Jeff and Anne, two close friends and co-workers who are embarrassingly unlucky at love, hatch a plan to transform themselves over the course of a sex-and-alcohol-fueled summer. (C) Tribeca</t>
  </si>
  <si>
    <t>Sheena M. Joyce, Don Argott, Tammy Tiehel-Stedman</t>
  </si>
  <si>
    <t>Matt Serword</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Slow West</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John M. Maclean</t>
  </si>
  <si>
    <t>Michael Fassbender, Kodi Smit-McPhee, Ben Mendelsohn, Brooke Williams, Rory McCann, Caren Pistorius, Andy McPhee</t>
  </si>
  <si>
    <t>The Slugger's Wif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é Lefè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Slugs</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Ron Gantman</t>
  </si>
  <si>
    <t>Michael Garfield, Santiago Alvarez, Philip MacHale, Philip McHale, Alicia Moro, Kim Terry, Concha Cuetos, Emilio Linder, Manuel de Blas, Juan Majan, Patty Shepard, Miguel de Grandy, Isabel Prinz, Stan Schwartz</t>
  </si>
  <si>
    <t>Slumber</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Jonathan Hopkins</t>
  </si>
  <si>
    <t>Jonathan Hopkins, Richard Hobley</t>
  </si>
  <si>
    <t>Maggie Q, Kristen Bush, Sam Troughton, Sylvester McCoy, Will Kemp, William Hope</t>
  </si>
  <si>
    <t>The Slumber Party Massacre</t>
  </si>
  <si>
    <t>In this horror film, a group of teenage girls gather together for a slumber party, only to be terrorized by a drill-wielding madman. Oddly enough, this movie was written by Rita Mae Brown.</t>
  </si>
  <si>
    <t>Amy Holden Jones, Aaron Lipstadt</t>
  </si>
  <si>
    <t>Rita Mae Brown</t>
  </si>
  <si>
    <t>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t>
  </si>
  <si>
    <t>Slumdog Millionaire</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t>
  </si>
  <si>
    <t>Slums of Beverly Hills</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Slutty Summer</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Casper Andreas, Jesse Archer, Jamie Hatchett, Jeffrey Christopher Todd, Virginia Bryan, Christos Klapsis, Lance Werth, J.R. Rolley, Lex Sosa, Nick Toren, Colin Houston, Melody Mepham, Jarret Sumers</t>
  </si>
  <si>
    <t>Small Apartments</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Chris Millis</t>
  </si>
  <si>
    <t>Matt Lucas, Billy Crystal, James Caan, Johnny Knoxville, Dolph Lundgren, DJ Qualls, Peter Stormare, Juno Temple, James Marsden, Rebel Wilson, Rosie Perez, Amanda Plummer, Saffron Burrows, David Koechner</t>
  </si>
  <si>
    <t>Small, Beautifully Moving Parts</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Lisa Robinson, Annie J. Howell</t>
  </si>
  <si>
    <t>Anna Margaret Hollyman, André Holland, Sarah Rafferty, Susan Kelechi Watson, Mary Beth Peil, Richard Hoag, Annie J. Howell</t>
  </si>
  <si>
    <t>Small Crimes</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E.L. Katz, Macon Blair</t>
  </si>
  <si>
    <t>Nikolaj Coster-Waldau, Jacki Weaver, Robert Forster, Gary Cole, Molly Parker, Macon Blair, Pat Healy, Larry Fessenden, Michael Kinney</t>
  </si>
  <si>
    <t>Small Soldiers</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avin Scott, Adam Rifkin, Ted Elliott, Terry Rossio</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t>
  </si>
  <si>
    <t>Small Time Trailer clip</t>
  </si>
  <si>
    <t>Joel Surnow</t>
  </si>
  <si>
    <t>Dean Norris, Christopher Meloni, Devon Bostick, Bridget Moynahan, Amaury Nolasco, Xander Berkeley, Garcelle Beauvais, Ronnie Gene Blevins, Charles Halford, Ken Davitian, Andrew James Allen, Brendan P. Connor, Pramod Kumar, Zuhair Haddad</t>
  </si>
  <si>
    <t>Small Time Crooks</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Small Town Crime</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Eshom Nelms, Ian Nelms</t>
  </si>
  <si>
    <t>John Hawkes, Anthony Anderson, Octavia Spencer, Clifton Collins Jr., Michael Vartan, Daniel Sunjata, Don Harvey, Jeremy Ratchford, James Lafferty, Dale Dickey, Caity Lotz, Stefanie Scott, Robert Forster</t>
  </si>
  <si>
    <t>Small Town Gay Bar</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Malcolm Ingram</t>
  </si>
  <si>
    <t>View Askew Productions</t>
  </si>
  <si>
    <t>Small Town Murder Song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Smallfoot</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Karey Kirkpatrick, Clare Sera, John Requa, Glenn Ficarra</t>
  </si>
  <si>
    <t>Channing Tatum, James Corden, Zendaya, Common, LeBron James, Danny DeVito, Gina Rodriguez, Yara Shahidi, Ely Henry, Jimmy Tatro, Patricia Heaton, Justin Roiland, Jack Quaid</t>
  </si>
  <si>
    <t>Smash His Camera</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Leon Gast</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Smash Palac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Smashed</t>
  </si>
  <si>
    <t>Kate (Mary Elizabeth Winstead) and Charlie (Aaron Paul) are a young married couple whose bond is built on a mutual love of music, laughter and drinking...especially the drinking. When Kate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ʼt as easy as Kate had anticipated. Her new lifestyle brings to the surface a troubling relationship with her mother, facing the lies she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t>
  </si>
  <si>
    <t>James Ponsoldt, Susan Burke (VIII)</t>
  </si>
  <si>
    <t>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t>
  </si>
  <si>
    <t>Smiles of a Summer Night</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Åke Fridell, Sigge Fuerst, Björn Bjelvenstam, Naima Wifstrand, Julian Kindahl, Gosta Prnzelius, Gull Natrop, Birgitta Valberg, Bibi Andersson, Anders Wulff, Svea Holst, Hans Straat, Lisa Lundholm, Ulf Johansson, Sigge Fürst, Gunnar Nielsen, Arne Lindblad, Gösta Prüzelius, Gull Natorp, Lena Söderblom, Mona Malm, Yngve Nordwall, Joseph Norrman, John Melin, Mille Schmidt, Sten Gester, Hans Str__t, Boerje Mellvig, Margit Carlquist</t>
  </si>
  <si>
    <t>Smiley</t>
  </si>
  <si>
    <t>After learning of an urban legend in which a demented serial killer named "Smiley" can be summoned through the Internet, mentally fragile Ashley (Caitland Gerard) must decide whether she is losing her mind or becoming Smiley's next victim. -- (C) Official Site</t>
  </si>
  <si>
    <t>Michael Gallagher, Michael J. Gallagher</t>
  </si>
  <si>
    <t>Michael Gallagher, Michael J. Gallagher, Glasgow Phillips</t>
  </si>
  <si>
    <t>Caitlin Gerard, Melanie Papalia, Shane Dawson, Andrew James Allen, Roger Bart, Toby Turner, Destorm Power, Liza Weil, Keith David</t>
  </si>
  <si>
    <t>Fever Productions</t>
  </si>
  <si>
    <t>Smiley Fac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Smithereens</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Ron Nyswaner, Peter Askin, Susan Seidelman</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Smoke Signals</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herman Alexie</t>
  </si>
  <si>
    <t>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t>
  </si>
  <si>
    <t>Smokey and the Bandit</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James Lee Barrett, Charles Shyer, Alan Mandell, Hal Needham, Alan Mandel</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Smokey and the Bandit II</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Jerry Belson, Brock Yates, Michael Kan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Smokin' Aces</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Smoth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Vince Di Meglio</t>
  </si>
  <si>
    <t>Vince Di Meglio, Tim Rasmussen</t>
  </si>
  <si>
    <t>Diane Keaton, Dax Shepard, Liv Tyler, Mike White, Ken Howard, Selma Stern, Jerry Lambert, Don Lake</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Kelly Asbury</t>
  </si>
  <si>
    <t>Stacey Harman, Pamela Ribon</t>
  </si>
  <si>
    <t>Demi Lovato, Rainn Wilson, Joe Manganiello, Danny Pudi, Jack McBrayer, Mandy Patinkin</t>
  </si>
  <si>
    <t>Snabba cash (Easy Money)</t>
  </si>
  <si>
    <t>Lower-class business student JW (Joel Kinnaman) falls in love with a sexy heiress while living a double life mingling with Stockholm's wealthy elite. To keep up the faç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öm, Daniel Espinosa</t>
  </si>
  <si>
    <t>Joel Kinnaman, Mattias Padin Varela, Dragomir Mrsic, Dejan Cukic, Lisa Henni, Annika Ryberg Whittembury, Lea Stojanov, Fares Fares</t>
  </si>
  <si>
    <t>Snake &amp; Mongoo$e</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Wayne Holloway</t>
  </si>
  <si>
    <t>Wayne Holloway, Alan Paradis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Snake Eyes</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édérick De Grandpré, Sé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The Snake Pit</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Frank Partos, Millen Brand</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Snakes on a Plane</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John Heffernan, Sebastian Gutierrez, John C. Heffernan</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The Snapper</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Snapshots</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Jan Miller Corran, Katherine Cortez</t>
  </si>
  <si>
    <t>Piper Laurie, Brett Dier, Brooke Adams, Emily Baldoni, Max Adler, Shannon Collis, Cathy DeBuono, Emily Goss, Christopher McVay, Shana Sarin</t>
  </si>
  <si>
    <t>Snatch</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Snatche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Katie Dippold</t>
  </si>
  <si>
    <t>Amy Schumer, Goldie Hawn, Joan Cusack, Ike Barinholtz, Wanda Sykes, Christopher Meloni, Randall Park, Tom Bateman, Oscar Jaenada, Bashir Salahuddin, Colin Quinn</t>
  </si>
  <si>
    <t>Sneaker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Lawrence Lasker, Walter F. Parkes, Phil Alden Robinson</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Snitch</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Ric Roman Waugh, Justin Haythe</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Lionsgate/Summit Entertainment</t>
  </si>
  <si>
    <t>Snow Angel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Kate Beckinsale, Sam Rockwell, Michael Angarano, Nicky Katt, Jeanetta Arnette, Griffin Dunne, Tom Noonan, Connor Paolo, Amy Sedaris, Olivia Thirlby, Grace Hudson</t>
  </si>
  <si>
    <t>Snow Day</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Mark Webber, Schuyler Fisk, Emmanuelle Chriqui, Chevy Chase, Chris Elliott, Pam Grier, Jean Smart, Iggy Pop, John Schneider, Zena Grey, David Paetkau, Jade Yorker, Connor Matheus, J. Adam Brown, Josh Peck, Rozonda 'Chilli' Thomas, Katharine Isabelle, Damian Young</t>
  </si>
  <si>
    <t>Snow Dogs</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ël Goldberg, Mark Gibson, Philip Halprin</t>
  </si>
  <si>
    <t>Cuba Gooding Jr., James Coburn, Joanna Bacalso, Nichelle Nichols, M. Emmet Walsh, Sisqo, Graham Greene (II), Brian Doyle-Murray, Jean Michel Paré,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Snow Falling on Cedars</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Ronald Bass, Scott Hicks</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Snow Flower And The Secret Fa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Michael Ray, Angela Workman, Ronald Bass</t>
  </si>
  <si>
    <t>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t>
  </si>
  <si>
    <t>Snow White: A Tale of Terror</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Michael Cohn</t>
  </si>
  <si>
    <t>Deborah Serra, Thomas Szollosi</t>
  </si>
  <si>
    <t>Sigourney Weaver, Sam Neill, Gil Bellows, Monica Keena, Miroslav Táborský, David Conrad, Taryn Davis, Brian Glover, Frances Cuka, Anthony Brophy, Francis Cuka, Chris Bauer, John Edward Allen, Andrew Tiernan, Bryan Pringle, Dale Wyatt, Joanna Roth</t>
  </si>
  <si>
    <t>Snow White and the Huntsman</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Evan Daugherty, Hossein Amini, John Lee Hancock</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Snowde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Kieran Fitzgerald, Oliver Ston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Robert Kirbyson</t>
  </si>
  <si>
    <t>Bobby Coleman, Josh Flitter, Ray Liotta, Bobb'e J. Thompson, Christian Martyn, Christopher Lloyd, Beverley Mitchell, Doug E. Doug, Jennifer Klekas, Demi Peterson, Talon G. Ackerman</t>
  </si>
  <si>
    <t>Snowpiercer</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Bong Joon Ho, Kelly Masterson</t>
  </si>
  <si>
    <t>Chris Evans, Song Kang Ho, Jamie Bell, John Hurt, Tilda Swinton, Octavia Spencer, Ewen Bremner, Ed Harris, Alison Pill, Kenny Doughty, Ko Ah-sung, Vlad Ivanov</t>
  </si>
  <si>
    <t>The Snows of Kilimanjaro</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t>
  </si>
  <si>
    <t>So B. It</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Garry Williams</t>
  </si>
  <si>
    <t>Talitha Bateman, Alfre Woodard, John Heard, Jessica Collins, Jacinda Barrett, Dash Mihok, Cloris Leachman, Michael Arden, Luis Moncada, William Stanford Davis, Mataeo Mingo, Van Epperson, Sherry Mandujano</t>
  </si>
  <si>
    <t>Outside The Box Film Partners</t>
  </si>
  <si>
    <t>So Close</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Jeff Lau Chun Wai, Jeffrey Lau</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So I Married an Axe Murderer</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Thomas Schlamme</t>
  </si>
  <si>
    <t>Mike Myers, Robbie Fox, Carrie Fisher, Neil Mullarkey, Barbara Benedek</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So Much So Fas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Steven Ascher, Jeanne Jordan</t>
  </si>
  <si>
    <t>Robert Bonazoli, Benjamin Heywood, John Heywood, Melinda Marsh Heywood, Peggy Heywood, Stephen Heywood, Wendy Stacy Heywood, Ken Thompson, Jamie Heywoo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Allan Loeb, Steven Pearl</t>
  </si>
  <si>
    <t>Miley Cyrus, Jeremy Piven, Josh Bowman, Megan Park, Alexis Knapp, Kelly Osbourne, Mike O'Malley, Eloise Mumford, Lauren McKnight, Autumn Reeser, Matthew Settle</t>
  </si>
  <si>
    <t>Soaked In Bleach</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Benjamin Statler</t>
  </si>
  <si>
    <t>Benjamin Statler, Donnie Eichar, Richard Middleton</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Soapdish</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Robert Harling, Andrew Bergman</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S.O.B.</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Konstantin Khabenskiy</t>
  </si>
  <si>
    <t>Anna Tchernakova, Michael Edelstein, Ilya Vasiliev</t>
  </si>
  <si>
    <t>Konstantin Khabenskiy, Christopher Lambert, Michalina Olszanska, Philippe Reinhardt, Maximilian Dirr</t>
  </si>
  <si>
    <t>Social Animals</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ël Wells, Josh Radnor, Aya Cash, Carly Chaikin, Fortune Feimster and Samira Wiley.</t>
  </si>
  <si>
    <t>Theresa Bennett</t>
  </si>
  <si>
    <t>Noë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t>
  </si>
  <si>
    <t>Jonathan Ignatius Green</t>
  </si>
  <si>
    <t>Peter Garriott, Jonathan Ignatius Green, Carol Martori</t>
  </si>
  <si>
    <t>Subconscious Films</t>
  </si>
  <si>
    <t>Society</t>
  </si>
  <si>
    <t>Blood, gore and violence abounds when a wealthy Beverly Hills teen learns the awful truth about his family after undergoing weeks of paranoid psychological torment.</t>
  </si>
  <si>
    <t>Rick Fry, Woody Keith</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Socrates</t>
  </si>
  <si>
    <t>After his mother's sudden death, Socrates, a 15-year-old living on the margins of São Paulo's coast, must survive on his own. As he faces isolation because of his sexuality, his search for a decent, worthy life reaches a breaking point.</t>
  </si>
  <si>
    <t>Alexandre Moratto</t>
  </si>
  <si>
    <t>Christian Malheiros, Tales Ordakji, Caio Martinez Pacheco, Rosane Paulo, Jayme Rodrigues</t>
  </si>
  <si>
    <t>La Peau douce (The Soft Skin)</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çois Truffaut, Jean-Louis Richard</t>
  </si>
  <si>
    <t>Jean Desailly, Françoise Dorlé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inema V</t>
  </si>
  <si>
    <t>Softness of Bodies</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Jordan Blady</t>
  </si>
  <si>
    <t>Dasha Nekrasova, Morgan Krantz, Moritz Vierboom, Nadine Dubois, Lena Reinhold, Johannes Frick, Alexander Tschernek, Matthias Renger</t>
  </si>
  <si>
    <t>Solace</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és and ludicrous twists.</t>
  </si>
  <si>
    <t>Afonso Poyart</t>
  </si>
  <si>
    <t>Ted Griffin, Sean Bailey</t>
  </si>
  <si>
    <t>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t>
  </si>
  <si>
    <t>Solarbabie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Alan Johnson</t>
  </si>
  <si>
    <t>Walon Green, Douglas Anthony Metrov, Chris Columbus, Douglas Metrov</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Solaris</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Soldier Blue</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ndice Bergen, Peter Strauss, Donald Pleasence, Bob Carraway, Jorge Rivero, Dana Elcar, John Anderson, Martin West, Jorge Russek, Marco Antonio Arzate, Ron Fletcher, Barbara Turner, James Hampton, Mort Mills, Ralph Nelson, Aurora Clavel</t>
  </si>
  <si>
    <t>Soldiers of Fortune</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Maxim Korostyshevsky, Maksim Korostyshevsky</t>
  </si>
  <si>
    <t>Alexandre Coscas, Robert Crombie, Joe Kelbley</t>
  </si>
  <si>
    <t>Christian Slater, Sean Bean, Ving Rhames, Dominic Monaghan, James Cromwell, Colm Meaney, Charlie Bewley, Gennadiy Vengerov, Freddy Rodriguez, Ryan Donowho, Sarah Ann Schultz, Oksana Korostyshevskaya</t>
  </si>
  <si>
    <t>Metro-Goldwyn-Mayer Studios Inc.</t>
  </si>
  <si>
    <t>A Soldier's Story</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Charles Fuller</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The Solid Gold Cadillac</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Abe Burrows</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Solis</t>
  </si>
  <si>
    <t>Following an accident, asteroid mining engineer Troy Holloway wakes to find himself trapped inside an escape pod helplessly idling towards the sun. Now he must endure the horrifying limits, physical and psychological, of human survival.</t>
  </si>
  <si>
    <t>Carl Strathie</t>
  </si>
  <si>
    <t>Steven Ogg, Alice Lowe</t>
  </si>
  <si>
    <t>Solitary Man</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Brian Koppelman</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Solitud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usan Kraker, Pi Ware</t>
  </si>
  <si>
    <t>Pi Ware, Susan Kraker</t>
  </si>
  <si>
    <t>Patrick Belton, Mary Thornton, Ronnie Orenna</t>
  </si>
  <si>
    <t>Sollers Point</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Solo</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Norberto Barba</t>
  </si>
  <si>
    <t>David Corley</t>
  </si>
  <si>
    <t>Mario Van Peebles, Barry Corbin, William Sadler, Adrien Brody, Seidy Lopez, Abraham J. Verduzco, Jaime Gómez, Damián Bechir, Joaquin Garrido, William A. Wallace, Julian Bucio, Brent Schaefer, Lucas Dudley, Christopher Michael, Rafael Velasco, Abel Woolrich, Fernecio de Bernal, Socorro Avelar, Álvaro Carcaño, Carlos Quintero, William Ungerman, Greg Collins, Randy Reyes, Sid Belk, Kevin Cole, Charlie Tuitavuki, Norberto Barba, John Flock, Julian Buccio</t>
  </si>
  <si>
    <t>Solo: A Star Wars Story</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Lawrence Kasdan, Jon Kasdan</t>
  </si>
  <si>
    <t>Alden Ehrenreich, Joonas Suotamo, Woody Harrelson, Emilia Clarke, Donald Glover, Thandie Newton, Phoebe Waller-Bridge, Paul Bettany, Linda Hunt</t>
  </si>
  <si>
    <t>Solo Con Tu Pareja</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ón, Carlos Cuarón</t>
  </si>
  <si>
    <t>Daniel Giménez Cacho, Claudia Ramírez, Luis de Icaza, Astrid Hadad, Dobrina Liubomirova, Regina Orozco, Isabel Benet, Toshiro Hisaki, Carlos Nakasone, Rodolfo Arias</t>
  </si>
  <si>
    <t>The Soloist</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Jamie Foxx, Robert Downey Jr., Tom Hollander, Catherine Keener, Lisa Gay Hamilton, Rachael Harris, Stephen Root, Nelsan Ellis, Jena Malone</t>
  </si>
  <si>
    <t>Solomon and Sheba</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Anthony Veiller, Paul Dudley, George Bruce</t>
  </si>
  <si>
    <t>Yul Brynner, Gina Lollobrigida, George Sanders, Marisa Pavan, David Farrar, John Crawford, Laurence Naismith, José Nieto, Alejandro Rey, Harry Andrews, Julio Peña, Maruchi Fresno, William Devlin, Félix de Pomés, Jean Anderson, Jack Gwillim, Finlay Currie</t>
  </si>
  <si>
    <t>Solomon Kan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á, Ryan James, Mark Franklin Henson, Stewart Moore, Madaleine Bassett, Klára Low, Todd Kramer, Todd Benson, Mike McGuffie, Philip Waley, Gordon Truefitt, David Listvan, Jiri Kraus, Tomas Tobola, Beryll Nesbitt, Ben Steel, Matthew Blood-Smyth, Rory McCann, Amy Huck</t>
  </si>
  <si>
    <t>Some Came Running</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Arthur Sheekman, John Patrick</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Some Days Are Better Than Others</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Palisades Tartan</t>
  </si>
  <si>
    <t>Some Freaks</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Lily Mae Harrington, Ely Henry, Lachlan Buchanan, Marin Ireland</t>
  </si>
  <si>
    <t>Some Girls</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Rupert Walters, Michael Hoffman</t>
  </si>
  <si>
    <t>Patrick Dempsey, Jennifer Connelly, Sheila Kelley, Andre Gregory, Ashley Greenfield, Florinda Bolkan, Lila Kedrova, Lance Edwards, Jean-Louis Millette, Sanna Vraa, Cedric Noel, John Cuthbert, Harry Hill, Renee Girard, Claude Prefontaine, Fanny</t>
  </si>
  <si>
    <t>Some Girl(s)</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dam Brody, Kristen Bell, Mia Maestro, Jennifer Morrison, Emily Watson, Zoe Kazan</t>
  </si>
  <si>
    <t>Leeden Media</t>
  </si>
  <si>
    <t>Some Guy Who Kills People</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Jack Perez</t>
  </si>
  <si>
    <t>Kevin Corrigan, Barry Bostwick, Karen Black, Ariel Gade, Leo Fitzpatrick</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Tom Vaughan, Matthew Newman</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Some Kind of Hero</t>
  </si>
  <si>
    <t>Returning home from Vietnam after spending five years as a prisoner of war, a veteran finds everything he once knew to be radically different; his wife has a lover, his mother has lost her mind, and his once-successful business has gone under.</t>
  </si>
  <si>
    <t>Robert Boris, James Kirkwood J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Some Kind of Wonderful</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Some Like It Hot</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John Huston, Billy Wilder</t>
  </si>
  <si>
    <t>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t>
  </si>
  <si>
    <t>Some Mother's Son</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á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Stanley Tucci, Alice Eve</t>
  </si>
  <si>
    <t>Somebody Up There Likes Me</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Byington creates an offbeat energy by brilliantly pairing established actors and non-actors in this comedic fable about a man watching his life fly by. Max (Keith Poulson), along with his best friend Sal (Nick Offerman, "Parks &amp; Recreation") and the woman they both adore, Lyla (Jess Weixler, TEETH), stumble through thirty-five years of seemingly mandatory but unfulfilling entanglements. (c) Tribeca Film</t>
  </si>
  <si>
    <t>Somebody Up There Likes Me proves there's still life left in the charmingly offbeat indie dramedy, largely thanks to the efforts of its immensely likable cast.</t>
  </si>
  <si>
    <t>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t>
  </si>
  <si>
    <t>Someday This Pain Will Be Useful to You</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Roberto Faenza</t>
  </si>
  <si>
    <t>Roberto Faenza, Dahlia Heyman</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Film Buff</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Jennifer Kaytin Robinson</t>
  </si>
  <si>
    <t>Gina Rodriguez, Brittany Snow, DeWanda Wise, Faith Logan, LaKeith Stanfield, Rosario Dawson</t>
  </si>
  <si>
    <t>Someone to Love</t>
  </si>
  <si>
    <t>Orson Welles made his final screen appearance as, appropriately enough, Orson Welles (or "Danny's Friend") in Henry Jaglom's "emotional vérité"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t>
  </si>
  <si>
    <t>International Rainbow Pictures</t>
  </si>
  <si>
    <t>Someone to Watch over Me</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Hector Babenco, Howard Franklin, David Seltzer, Danilo Bach</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Somers Town</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é.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Paul Fraser</t>
  </si>
  <si>
    <t>Perry Benson, Thomas Turgoose, Piotr Jagiello, Ireneusz Czop, Kate Dickie, Elisa Lasowski</t>
  </si>
  <si>
    <t>Somersault</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bbie Cornish, Sam Worthington, Lynette Curran, Nathaniel Dean, Erik Thomson, Leah Purcell, Hollie Andrew, Blake Pittman, Paul Gleeson, Olivia Pigeot, Henry Nixon, Toby Schmitz</t>
  </si>
  <si>
    <t>Something</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Stephen Portland</t>
  </si>
  <si>
    <t>Stephen Portland, Stephen Portla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Something Borrowed</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é.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Jennie Snyder Urman</t>
  </si>
  <si>
    <t>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t>
  </si>
  <si>
    <t>Something from Nothing: The Art of Rap</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Ice-T, Andy Baybutt</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Something in the Air</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é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ément Métayer, Lola Creton, Félix Armand, Carole Combes, Hugo Conzelmann, Mathias Renou, Léa Rougeron, Martin Loizillon, André Marcon, Johnny Flynn, Dolores Chaplin, Laurent Ramacciotti, Philippe Paimblanc, Alain Gluckstein, Jean-François Ragot, Simon Pierre Boireau, Lionel Dray, Guillaume Saurrel, Jeanne Candel, Adrien Lamande, Paul Spera, Fé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ör Menuez</t>
  </si>
  <si>
    <t>Something Like Happiness</t>
  </si>
  <si>
    <t>A trio of friends residing in an urban Czech housing project finds that happiness can come from the place where you least expect it in this quirky and heartfelt drama from Wild Bees director Bohdan Sláma. As the shadow of the country's largest chemical factory looms large over their bleak industrial suburb, Monika (Tatiana Vilhelmová), Tonik (Pavel Liska), and Dasha (Anna Geislerová)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á, Pavel Liska, Anna Geislerová, Tatiana Vilhelmová, Pavel Lika, Simona Stasová, Bolek Polívka, Martin Huba, Anna Kocisova, David Dolnik, Marie Ludvíková, James Patrik, Armand Denis, Patrick</t>
  </si>
  <si>
    <t>Bontonfilm</t>
  </si>
  <si>
    <t>Something New</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Kriss Turner</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Something to Cheer About</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Betsy Blankenbaker</t>
  </si>
  <si>
    <t>Hallie Bryant, Willie Merriweather</t>
  </si>
  <si>
    <t>Something to Talk Abou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t>
  </si>
  <si>
    <t>Something Wild</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Something's Gotta Give</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Sometimes a Great Notion (Never Give an Inch)</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Sometimes They Come Back...for More</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William Berke, Daniel Berk</t>
  </si>
  <si>
    <t>Adam Grossman</t>
  </si>
  <si>
    <t>Faith Ford, Damian Chapa, Chase Masterson, Max Perlich, Clayton Rohner, Michael Steadvec, Douglas Stoup, Stephen Hart, Jennifer O'Dell</t>
  </si>
  <si>
    <t>Somewhere</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é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é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án Delgado, Laura Ramsey, Nathalie Love, Caitlin Keats, David Jean Thomas, Peter McKernan Jr., Peter McKernan, Sr., Patrick McKernan, C.C. Sheffield, Ray Garcia</t>
  </si>
  <si>
    <t>Somewhere Between</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Linda Goldstein Knowlton</t>
  </si>
  <si>
    <t>Ann Boccuti, Haley Butler, Jenna Cook, Fang "Jenni" Lee</t>
  </si>
  <si>
    <t>Somewhere in the Night</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Lee Strasberg, Joseph L. Mankiewicz, Howard Dimsdale</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Somewhere in Time</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t>
  </si>
  <si>
    <t>Sommersby</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Nicholas Meyer, Anthony Shaffer, Charles Mitchell, Sarah Kernochan</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Son of Godzilla</t>
  </si>
  <si>
    <t>The Japanese gargantuan reptile fathers a son who is a chip off the old eggshell. The men of the family take on oversized mantises and arachnids in this exotic sci-fi adventure. ~ Kristie Hassen, Rovi</t>
  </si>
  <si>
    <t>Art House &amp; International, Classics, Comedy, Horror, Science Fiction &amp; Fantasy</t>
  </si>
  <si>
    <t>Susumu Kurobe, Bibari Maeda, Tadao Takashima, Akira Kubo, Akihiko Hirata, Yoshio Tsuchiya, Kenji Sahara, Kazuo Suzuki, Haruo Nakajima, Kenichiro Maruyama, Seishiro Kuno</t>
  </si>
  <si>
    <t>Son-in-Law</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Fax Bahr, Adam Small, Shawn Schepps, Neil Cohen, Peter M. Lenkov, Kathy Cohen</t>
  </si>
  <si>
    <t>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t>
  </si>
  <si>
    <t>Son of a Gun</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Brenton Thwaites, Ewan McGregor, Alicia Vikander, Damon Herriman, Matt Nable, Tom Budge, Jacek Koman, Nash Edgerton, Jeff Watkins</t>
  </si>
  <si>
    <t>Son of Batman</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Joe R. Lansdale</t>
  </si>
  <si>
    <t>Bruce Thomas, Jason O'Mara, David McCallum, Stuart Allan (II), Thomas Gibson, Xander Berkeley, Morena Baccarin, Giancarlo Esposito</t>
  </si>
  <si>
    <t>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Jeremy Degruson, Ben Stassen</t>
  </si>
  <si>
    <t>Bob Barlen, Cal Brunker</t>
  </si>
  <si>
    <t>Cinda Adams, Mari Devon, Kirk Thornton, Pappy Faulkner, Christopher L. Parson, Terrence Stone, Marieve Herington</t>
  </si>
  <si>
    <t>DIRECTV and Viva Pictures</t>
  </si>
  <si>
    <t>Son of Flubber</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Son of Frankenstei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Willis Cooper</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Son Of God</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Christopher Spencer, Crispin Reece, Tony Mitchell</t>
  </si>
  <si>
    <t>Richard Bedser, Nic Young, Christopher Spencer, Colin Swash</t>
  </si>
  <si>
    <t>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t>
  </si>
  <si>
    <t>Son of Kong</t>
  </si>
  <si>
    <t>This humorous sequel to King Kong tells of Carl Denham's return to Skull Island in hopes of finding a treasure to pay for the damage inflicted on New York City by the giant gorilla. He and his group instead find a cute, 25-foot-tall, white baby Kong.</t>
  </si>
  <si>
    <t>Robert Armstrong, Helen Mack, Victor Wong, Frank Reicher, John Marston, Ed Brady, Lee Kohlmar, Clarence Wilson, Kathrin Clare Ward, Gertrude Short, Gertrude Sutton, James B. Leong, Noble Johnson, Steve Clemente, Frank O'Connor, Constantine Romanoff, Harry Tenbrook, Dutch Hendrian</t>
  </si>
  <si>
    <t>Son of Man</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Mark Dornford-May</t>
  </si>
  <si>
    <t>Mark Dornford-May, Andiswa Kedama, Pauline Malefane</t>
  </si>
  <si>
    <t>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t>
  </si>
  <si>
    <t>Son of Rambow</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Son of Saul</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ászló Nemes as a talent to watch.</t>
  </si>
  <si>
    <t>László Nemes</t>
  </si>
  <si>
    <t>Clara Royer</t>
  </si>
  <si>
    <t>Géza Röhrig, Levente Molnár, Urs Rechn, Todd Charmont, Sándor Zsótér, Marcin Czarnik, Jerzy Walczak, Uwe Lauer, Christian Harting, Amitai Kedar, István Pion, Juli Jakab, István Pion, Levente Orban</t>
  </si>
  <si>
    <t>Son of the Mask</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Lance Khazei</t>
  </si>
  <si>
    <t>Jamie Kennedy, Alan Cumming, Bob Hoskins, Traylor Howard, Ben Stein, Steven Wright, Peter Flett, Kal Penn, Andy Bear, Magda Szubanski, Victoria Thaine, Ryan Falconer, Liam Falconer, Jeanette Cronin</t>
  </si>
  <si>
    <t>Son of the Pink Panther</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Steve Sunshine, Blake Edwards, Madeline Sunshine, Steven Sunshine</t>
  </si>
  <si>
    <t>Roberto Benigni, Herbert Lom, Claudia Cardinale, Debrah Farentino, Jennifer Edwards, Robert Davi, Anton Rodgers, Burt Kwouk, Nicoletta Braschi, Shabana Azmi, Noel Davis, Nancy Klopper, Mark Schneider, Mike Starr, Savant Tanney, Kenny Spalding, Graham Stark, Oliver Cotton, Aharon Ipalé, Natasha Pavlova, Henry Goodman, Dermot Crowley, Sputare Tanney, Liz Smith, Nadim Sawalha, Joe James, Jon Paul Morgan, Andrew Hawkins, Buddy Uzzaman, Jacinta Mulcahy, Steven Crossley, Bill Wallis, John Francis</t>
  </si>
  <si>
    <t>Sonatine</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akeshi Kitano, Aya Kikumai, Tetsu Watanabe, Masanobu Katsumura, Aya Kokumai, Susumu Terajima, Ren Osugi, Tonbo Zushi, Kenichi Yajima, Eiji Minakata</t>
  </si>
  <si>
    <t>The Song of Bernadette</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é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Song of Granite</t>
  </si>
  <si>
    <t>Enigmatic and complex, Joe Heaney was one of the greats of traditional Irish singing (sean nós). Shaped by the myths, fables, and songs of his upbringing in the west of Ireland, his emergence as a gifted artist came at a personal cost. Featuring performances from Colm Seoighe, Macdara Ó Fátharta, Jaren Cerf, Lisa O'Neill, Damien Dempsey, and sean nós singers Mícheál Ó Chonfhaola and Pól Ó Ceannabháin, and beautiful black and white cinematography, SONG OF GRANITE is a distinct portrait of Heaney's life and a marvelous exploration of music and song.</t>
  </si>
  <si>
    <t>Pat Collins</t>
  </si>
  <si>
    <t>Sharon Whooley, Eoghan Mac Giolla Bhride, Pat Collins</t>
  </si>
  <si>
    <t>Macdara Ó Fatharta, Mícheál Ó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Marcie Films Limited</t>
  </si>
  <si>
    <t>Avaze gonjeshk-ha (The Song of Sparrow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Majid Majidi, Mehran Kashani</t>
  </si>
  <si>
    <t>Reza Naji, Maryam Akbari, Schabnam Akhlaghi, Hamed Aghazi, Kamran Dehghan, Shabnam Aklaghi, Neshat Nazari, Hassan Rezaee</t>
  </si>
  <si>
    <t>Song Of The Sea</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omm Moore</t>
  </si>
  <si>
    <t>Will Collins, William Hugh Collins</t>
  </si>
  <si>
    <t>Brendan Gleeson, Fionnula Flanagan, David Rawle, Lisa Hannigan, Jon Kenny, Pat Shortt, Liam Hourican, Paul Young, Colm O'Snodaigh</t>
  </si>
  <si>
    <t>Song of the Thin Man</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Nat Perrin, Steve Fisher, James O'Hanlon, Harry Crane</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Song One</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Kate Barker-Froyland</t>
  </si>
  <si>
    <t>Anne Hathaway, Johnny Flynn, Ben Rosenfield (II), Mary Steenburgen, Al Thompson, Stefano Villabona, Gideon Glick, Li Jun Li</t>
  </si>
  <si>
    <t>The Song Remains The Same</t>
  </si>
  <si>
    <t>The 1973 Madison Square Concert is embellished with fantasy footage.</t>
  </si>
  <si>
    <t>Peter Clifton, Joe Massot</t>
  </si>
  <si>
    <t>Peter Robert Grant, Robert Plant, Jimmy Page, John Paul Jones, John Bonham, Peter Grant, Derek Skilton, Colin Rigdon, Richard Cole</t>
  </si>
  <si>
    <t>Song to Song</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érénice Marlohe, Val Kilmer, Lykke Li, Olivia Grace Applegate, Dana Falconberry, Linda Emond, Louanne Stephens, Christin Sawyer Davis, Tom Sturridge</t>
  </si>
  <si>
    <t>Song Without End</t>
  </si>
  <si>
    <t>This is the film biography of the gifted classical composer Franz Liszt. He loves a bevy of women as his arrogance infuriates his fellow musicians and composers.</t>
  </si>
  <si>
    <t>George Cukor, Charles Vidor</t>
  </si>
  <si>
    <t>Oscar Millard</t>
  </si>
  <si>
    <t>Dirk Bogarde, Capucine, Patricia Morison, Ivan Desny, Geneviève Page, Martita Hunt, Lou Jacobi, Lyndon Brook, Alexander Davion, Walter Rilia, Albert Rueprecht, Marcel Dalio, Hans Unterkirchen, Edmund Erlandsen, Hans Unterkirchner, Emund Erlandsen, Katherine Squire</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Songs From The North</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Soon-Mi Yoo</t>
  </si>
  <si>
    <t>Songs My Brothers Taught M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é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é Zhao</t>
  </si>
  <si>
    <t>John Reddy, Jashaun St. John, Irene Bedard, Taysha Fuller, Eleonore Hendricks, Cat Clifford, Travis Lone Hill, Dakota Brown, Jorge Dullknife, Shamauri Hawkins, Kevin Hunter, Lauren Janis, Gabby Montileaux, Dorothy Nelson, Allen Reddy, Keanna Rowland</t>
  </si>
  <si>
    <t>Highwayman Films</t>
  </si>
  <si>
    <t>Soni</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Ivan Ayr</t>
  </si>
  <si>
    <t>Ivan Ayr, Kislay Kislay</t>
  </si>
  <si>
    <t>Geetika Vidya Ohlyan, Saloni Batra (II), Mohinder Gujral, Gauri Chakraborty</t>
  </si>
  <si>
    <t>Jabberwockee Talkies</t>
  </si>
  <si>
    <t>The Sons of Katie Elder</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William H. Wright, Allan Weiss, Harry Essex, Harry J. Essex</t>
  </si>
  <si>
    <t>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t>
  </si>
  <si>
    <t>Sons of Perdition</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Tyler Measom, Jennilyn Merten</t>
  </si>
  <si>
    <t>Bruce Barlow, Joe Broadbent, Sam Zitting, Jon Krakauer, Kevin Black, Sam Brower</t>
  </si>
  <si>
    <t>In Exhile Films</t>
  </si>
  <si>
    <t>Sophie and the Rising Sun</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Sophie's Choice</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Alan J. Pakula, William Styron</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The Sorcerers</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Michael Reeves</t>
  </si>
  <si>
    <t>Tom Baker, John Burke</t>
  </si>
  <si>
    <t>Boris Karloff, Catherine Lacey, Ian Ogilvy, Elizabeth Ercy, Victor Henry, Susan George, Dani Sheridan, Ivor Dean, Peter Fraser, Meier Tzelniker, Bill Barnsley, Terry Martin, Gerald Campion, Alf Joint</t>
  </si>
  <si>
    <t>Global</t>
  </si>
  <si>
    <t>The Sorcerer's Apprentice</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Action &amp; Adventure, Comedy, Drama, Kids &amp; Family, Science Fiction &amp; Fantasy</t>
  </si>
  <si>
    <t>Lawrence Konner, Mark Rosenthal, Doug Miro, Matt Lopez, Carlo Bernard</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íctor Cruz, Melissa Gallagher, Parisa Fitz-Henley, Brandon Gill, Henry Yuk, Jordan Johnston, Izuchukwu Mozie, Amit Soni, Maha Chehlaoui, Adria Baratta, Rosie Moss, Ian Alda</t>
  </si>
  <si>
    <t>Sordid Lives</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Del Shores, Del Shores</t>
  </si>
  <si>
    <t>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t>
  </si>
  <si>
    <t>Sorority Boys</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Wallace Wolodarsky</t>
  </si>
  <si>
    <t>Greg Coolidge, Joe Jarvis</t>
  </si>
  <si>
    <t>Barry Watson, Michael Rosenbaum, Harland Williams, Melissa Sagemiller, Tony Denman, Brad Beyer, Kathryn Stockwood, Heather Matarazzo, Yvonne Sci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Sorority Row</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t>
  </si>
  <si>
    <t>Sorry, Hater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Jeff Stanzler</t>
  </si>
  <si>
    <t>Robin Wright, Abdel Kechiche, Sandra Oh, Remy K. Selma, Jim Ryan, Starla Benford, Élodie Bouchez, Makani Rietveld, Aasif Mandvi, Fred Durst, Rich Monahan, Annouchka Yameogo-Stanzler, Jennifer McCabe, Maya Mikhailov, David Bishins, Victoria Jones, Scott Williams, Andrew Weems, Sebastian Roche, Thomas Tumolo, Josh Hamilton</t>
  </si>
  <si>
    <t>Sorry to Bother You</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Boots Riley</t>
  </si>
  <si>
    <t>LaKeith Stanfield, Tessa Thompson, Armie Hammer, Terry Crews, Steven Yeun, Omari Hardwick, Jermaine Fowler, Danny Glover, Patton Oswalt, David Cross</t>
  </si>
  <si>
    <t>Soul Boys Of The Western World</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George Hencken</t>
  </si>
  <si>
    <t>Spandau Ballet, Steve Dagger, Tony Hadley, Tony Hadley, Gary Kemp, Gary Kemp, John Keeble, Martin Kemp, Steve Norman</t>
  </si>
  <si>
    <t>Soul Man</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Carol Black, Neal Marlens</t>
  </si>
  <si>
    <t>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t>
  </si>
  <si>
    <t>Soul on a String</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Zhang Yang</t>
  </si>
  <si>
    <t>Zhang Yang, Tashi Dawa</t>
  </si>
  <si>
    <t>Kimba (VI), Siano Dudiom Zahi, Solange Nima</t>
  </si>
  <si>
    <t>Soul Plane</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Jessy Terrero</t>
  </si>
  <si>
    <t>Chuck Wilson, Bo Zenga</t>
  </si>
  <si>
    <t>Tom Arnold, Kevin Hart, Method Man, Snoop Dogg, K.D. Aubert, Brian Hooks, D.L. Hughley, Arielle Kebbel, Loni Love, Mo'Nique, Ryan Pinkston, Missi Pyle, Sommore, Sofí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Soul Power</t>
  </si>
  <si>
    <t>The three-day music festival Zaire '74 and the emerging musical crossover between Africa and America is documented.</t>
  </si>
  <si>
    <t>Featuring some incredible performances from many 70s soul legends, Soul Power is an exhilarating snap-shot of a bygone era.</t>
  </si>
  <si>
    <t>Jeffrey Levy-Hinte</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ç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Soul Surfer</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Soul Survivors</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Stephen Carpenter</t>
  </si>
  <si>
    <t>Stephen Carpenter, Stephen W. Carpenter</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éphanie Martinez, Elaine McLaurin, Shana Montanez, Eddy Ocampo, Christopher Perricelli, Lara E. Tinari, Robyn M. Williams, Iake Eissinmann, Keith Ferguson, Hallie Golov, JoAnna McCullough, John McCullough, Jacquey Rosati, Christopher Senger, Marcelo Tubert, Margo Hara, Harvey Jason</t>
  </si>
  <si>
    <t>SoulMate</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Derek Tsang</t>
  </si>
  <si>
    <t>Dongyu Zhou, Sichun Ma, Chengshan Li</t>
  </si>
  <si>
    <t>Cheng Cheng Films</t>
  </si>
  <si>
    <t>Sound and Fury</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Scott Davidson</t>
  </si>
  <si>
    <t>Sound City</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t>
  </si>
  <si>
    <t>Dave Grohl, Joe Barresi, Butch Vig, Kevin Cronin, Josh Homme, Lee Ving, Jim Scott, Nick Raskulinecz, Rick Rubin, Siobhá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The Sound of Music</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Classics, Drama, Kids &amp; Family, Musical &amp; Performing Arts</t>
  </si>
  <si>
    <t>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t>
  </si>
  <si>
    <t>Sound of My Voice</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Zal Batmanglij</t>
  </si>
  <si>
    <t>Zal Batmanglij, Brit Marling</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Sound of Noise</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Action &amp; Adventure, Art House &amp; International, Comedy, Musical &amp; Performing Arts, Mystery &amp; Suspense, Romance</t>
  </si>
  <si>
    <t>Ola Simonsson, Johannes Stjaerne Nilsson</t>
  </si>
  <si>
    <t>Bengt Nilsson, Sanna Persson, Sanna Persson Halapi, Magnus Börjeson, Fredrik Myhr, Johannes Björk, Marcus Haraldson Boij, Anders Vestergard, Sven Ahlström</t>
  </si>
  <si>
    <t>Sound of Redemption: The Frank Morgan Story</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N.C. Heikin</t>
  </si>
  <si>
    <t>Frank Morgan, Cathy Diane Tomlin, Garrett Marchbank, Cathy Diane Tomlin</t>
  </si>
  <si>
    <t>Hieronymus Pictures</t>
  </si>
  <si>
    <t>A Sound of Thunder</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Ben Kingsley, Peter Hyams</t>
  </si>
  <si>
    <t>Thomas Dean Donnelly, Joshua Oppenheimer, Gregory Poirier</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Soundtrack For A Revolution</t>
  </si>
  <si>
    <t>History, passion, and battle that was the Civil Rights Movement, brought to life by the music that it inspired, and that inspired it. Sung by some of today.s greatest artists: John Legend, Joss Stone, Wyclef Jean, The Roots, &amp; more.</t>
  </si>
  <si>
    <t>Dan Sturman, Bill Guttentag</t>
  </si>
  <si>
    <t>Blind Boys of Alabama, John Lewis, Harry Belafonte, Joss Stone, Julian Bond, Carlton Reese Memorial Unity Choir, Andrew Young, Mary Mary, Wyclef Jean, Angie Stone, Richie Havens, The Roots, John Legend, Anthony Hamilton</t>
  </si>
  <si>
    <t>Sour Grapes</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Larry David</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Source Code</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Ben Ripley, Billy Ray</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édérick De Grandpré, Pierre Yves Leblanc, Raynald Lapierre, Scott Bakula</t>
  </si>
  <si>
    <t>South Central</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South of Heaven, West of Hell</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Phaedra Cinema</t>
  </si>
  <si>
    <t>South of the Border</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ávez (Venezuela), Evo Morales (Bolivia), Lula da Silva (Brazil), Cristina Kirchner (Argentina), as well as her husband and ex-President Néstor Kirchner, Fernando Lugo (Paraguay), Rafael Correa (Ecuador), and Raúl Castro (Cuba), Stone gains unprecedented access and sheds new light upon the exciting transformations in the region.</t>
  </si>
  <si>
    <t>Mark Weisbrot, Tariq Ali, Tariq Ait Ben Ali</t>
  </si>
  <si>
    <t>Hugo Chavez, Evo Morales, Lula da Silva, Cristina Kirchner, Nestor Kirchner, Fernando Lugo, Rafael Correa, Raúl Castro, Tariq Ali</t>
  </si>
  <si>
    <t>South Pacific</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Classics, Drama, Musical &amp; Performing Arts, Special Interest, Romance</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South Park: Bigger, Longer &amp; Uncut</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Animation, Comedy, Musical &amp; Performing Arts, Special Interest</t>
  </si>
  <si>
    <t>Trey Parker, Matt Stone, Pam Brady</t>
  </si>
  <si>
    <t>Matt Stone, Mary Kay Bergman, Trey Parker, Dave Foley, Minnie Driver, Eric Idle, Brent Spiner, George Clooney, Isaac Hayes</t>
  </si>
  <si>
    <t>Southbound</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David Bruckner, Patrick Horvath, Roxanne Benjamin</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Jean Renoir, Hugo Butler, William Faulkner, Nunnally Johnson</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ohn Shea</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Southland Tal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t>
  </si>
  <si>
    <t>Southlander: Diary of a Desperate Musician</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Steven Hanft</t>
  </si>
  <si>
    <t>Steven Hanft, Rossie Harris</t>
  </si>
  <si>
    <t>Rory Cochrane, Rossie Harris, Lawrence Hilton-Jacobs, Beck, Beth Orton, Richard Edson, Meghan Faye Gallagher, Gregg Henry, Laura Prepon, Ione Skye, Elliott Smith, Hank Williams III, Mark Gonzales</t>
  </si>
  <si>
    <t>Southpaw</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és.</t>
  </si>
  <si>
    <t>Kurt Sutter, Richard Wenk</t>
  </si>
  <si>
    <t>Jake Gyllenhaal, Forest Whitaker, Rachel McAdams, Naomie Harris, Víctor Ortíz, 50 Cent, Rita Ora, Clare Foley, Grace Marie Williams, Rowdy Brown, Miguel Gómez, Skylan Brooks, Dominic Colón, Oona Laurence, John Cenatiempo, Marie Elena O'Brien, Malcolm M. Mays, David Whalen, Lana Young, Adam Ratcliffe, Beau Knapp</t>
  </si>
  <si>
    <t>Southside With You</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Richard Tanne</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Soylent Green</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Stanley R. Greenberg</t>
  </si>
  <si>
    <t>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t>
  </si>
  <si>
    <t>Space Chimps 2: Zartog Strikes Back</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John H. Williams</t>
  </si>
  <si>
    <t>Zack Shada, Tom Kenny, Carlos Alazraqui, Stanley Tucci, Laura Bailey, Tom Kinney, Patrick Warburton, Cheryl Hines, John DiMaggio, Patrick Breen, Jane Lynch, Omid Abtahi</t>
  </si>
  <si>
    <t>Space Cowboys</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Ken Kaufman, Howard Klausner</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Space Jam</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Leo Benvenuti, Steve Rudnick, Timothy Harris, Herschel Weingro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Space Station 76</t>
  </si>
  <si>
    <t>A character-driven, domestic dramedy, which takes place in a 1970's version of the future, where personalities and asteroids collide. (c) Official Facebook</t>
  </si>
  <si>
    <t>Jack Plotnick</t>
  </si>
  <si>
    <t>Jennifer Elise Cox, Sam Pancake</t>
  </si>
  <si>
    <t>Patrick Wilson, Liv Tyler, Marisa Coughlan, Matt Bomer, Jerry O'Connell, Keir Dullea, Kylie Rogers, Kali Rocha, Victor Togunde, Sam Pancake, Michael Stoyanov, Katherine Ann McGregor</t>
  </si>
  <si>
    <t>Space Truckers</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Ted Mann</t>
  </si>
  <si>
    <t>Dennis Hopper, Stephen Dorff, Debi Mazar, Charles Dance, George Wendt, Shane Rimmer, Birdy Sweeney, Bird Sweeney, Vernon Wells, Barbara Crampton, Tim Loane, Ian Beattie, Olwen Fouéré,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Spaceballs</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Spaced Invaders</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Scott Lawrence Alexander, Patrick Read Johnson</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Spacehunter: Adventures in the Forbidden Zon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Peter Strauss, Molly Ringwald, Ernie Hudson, Andrea Marcovicci, Michael Ironside, Beeson Carroll, Hrant Alianak, Deborah Pratt, Aleisa Shirley, Cali Timmins, Paul Boretski, Patrick Rowe, Reggie Bennett</t>
  </si>
  <si>
    <t>Spaceman</t>
  </si>
  <si>
    <t>The life of Bill "Spaceman" Lee following his retirement from Major League Baseball is depicted. Lee was a lefthanded pitcher for the Boston Red Sox and Montreal Expos during the 1970s and early '80s, known for his eccentric behavior both on and off the field.</t>
  </si>
  <si>
    <t>Brett Rapkin</t>
  </si>
  <si>
    <t>Josh Duhamel, Ernie Hudson, Sterling K. Brown, Carlos Lé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Éric Gagné</t>
  </si>
  <si>
    <t>Podium Pictures</t>
  </si>
  <si>
    <t>Spanglish</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éa Leoni, Paz Vega, Cloris Leachman, Shelbie Bruce, Sarah Steele, Ian Hyland, Victoria Luna, Cecilia Suárez, Ricardo Molina, Freddy Soto, Thomas Haden Church, Aimee Garcia</t>
  </si>
  <si>
    <t>Spanish Lake</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Phillip Andrew Morton</t>
  </si>
  <si>
    <t>The Spanish Prisoner</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ña, David Del Rio, Oscar Gutiérrez, José Julián, Aubrey K. Miller, Alessandra Rosaldo, Gerardo Ortiz</t>
  </si>
  <si>
    <t>Spark: A Burning Man Story</t>
  </si>
  <si>
    <t>The stunning and provocative new documentary SPARK: A Burning Man Story provides an inside look at the Burning Man organization and the challenges it is facing as it grows in global recognition and popularity. (c) Spark</t>
  </si>
  <si>
    <t>Jessie Deeter, Steve Brown</t>
  </si>
  <si>
    <t>Spark: A Space Tail</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Jace Norman, Jessica Biel, Susan Sarandon, Patrick Stewart, Hilary Swank, Jason Deline</t>
  </si>
  <si>
    <t>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t>
  </si>
  <si>
    <t>Stockard Channing, Shaun Evans, Anthony Head, Bob Hoskins, Lesley Manville, Amanda Ryan, John Shrapnel, Ellie Haddington, Richard Cant, Joanna Van Gyseghem</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t>
  </si>
  <si>
    <t>While undeniably melodramatic and old-fashioned, Sparkle transcends its formulaic trappings thanks to Salim Akil's empathetic direction and strong performances from a committed cast.</t>
  </si>
  <si>
    <t>Howard Rosenman, Mara Brock Akil</t>
  </si>
  <si>
    <t>Jordin Sparks, Whitney Houston, Derek Luke, Mike Epps, Tika Sumpter, Omari Hardwick, Cee-Lo Green, Curtis Armstrong, Terrence Jenkins, Tamela J. Mann, Michael Beach, Bré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t>
  </si>
  <si>
    <t>Sparks</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Todd Burrows, Christopher Folino</t>
  </si>
  <si>
    <t>Christopher Folino</t>
  </si>
  <si>
    <t>Chase Williamson, Ashley Bell, Clancy Brown, Jake Busey, William Katt, Clint Howard</t>
  </si>
  <si>
    <t>Spartan</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ï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Spawn</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Action &amp; Adventure, Animation, Horror, Mystery &amp; Suspense, Science Fiction &amp; Fantasy</t>
  </si>
  <si>
    <t>Mark A.Z. Dippé</t>
  </si>
  <si>
    <t>Alan B. McElroy, Mark A.Z. Dippé</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Speak</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ème of the crop - the people who have triumphed over their fear and now have an even bigger mission - to tell their stories. -- (C) Official Sites</t>
  </si>
  <si>
    <t>Paul Galichia, Brian Weidling</t>
  </si>
  <si>
    <t>Laemmle</t>
  </si>
  <si>
    <t>Speak The Music: Robert Mann And The Mysteries Of Chamber Music</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Allan Miller</t>
  </si>
  <si>
    <t>Robert Mann, Lucy Mann, Stephen Hough, Elliott Carter, Joel Krosnick, Seiji Ozawa, Itzhak Perlman, Nicholas Mann</t>
  </si>
  <si>
    <t>Special</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Hal Haberman, Jeremy Passmore</t>
  </si>
  <si>
    <t>Michael Rapaport, Paul Blackthorne, Josh Peck, Robert Baker, Christopher Darga, Jack Kehler, Ian Bohen, Alexandra Holden</t>
  </si>
  <si>
    <t>Special Correspondents</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Ricky Gervais, Eric Bana, Vera Farmiga, Kelly Macdonald, Kevin Pollak, America Ferrera, Raul Castillo, Benjamin Bratt, Meghan Heffern, Alison Brooks</t>
  </si>
  <si>
    <t>Una Giornata Particolare (A Special Day)</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Ettore Scola</t>
  </si>
  <si>
    <t>Maurizio Costanzo, Ruggero Maccari</t>
  </si>
  <si>
    <t>Sophia Loren, Marcello Mastroianni, John Vernon, Françoise Berd, Patrizia Basso, Alessandra Mussolini, Antonio Garibaldi, Maurizio Di Paolantonio, Nicole Magny, Tiziano De Persio, Vittorio Guerrieri</t>
  </si>
  <si>
    <t>Special Effects</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Zoe Tamerlis, Eric Bogosian, Zoe Tamarlis, Brad Rijn, Kevin O'Connor, Bill Oland, Richard Greene</t>
  </si>
  <si>
    <t>Special Forces</t>
  </si>
  <si>
    <t>In Sté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ît Magimel, Denis Ménochet) who risk their lives to bring her home alive. -- (C) Entertainment One</t>
  </si>
  <si>
    <t>Stéphane Rybojad</t>
  </si>
  <si>
    <t>Michael Cooper, Stéphane Rybojad</t>
  </si>
  <si>
    <t>Diane Kruger, Djimon Hounsou, Benoît Magimel, Denis Ménochet, Raphaël Personnaz, Alain Figlarz, Alain Alivon, Mehdi Nebbou, Raz Degan, Tcheky Karyo</t>
  </si>
  <si>
    <t>Special ID</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Donnie Yen, Tian Jing, Ronald Cheng, Andy On, Collin Chou</t>
  </si>
  <si>
    <t>Special Treatment</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Jeanne Labrune</t>
  </si>
  <si>
    <t>Jeanne Labrune, Richard Debuisne</t>
  </si>
  <si>
    <t>Isabelle Huppert, Bouli Lanners, Richard Debuisne, Sabila Moussadek, Valerie Dreville, Mathieu Carriere, Didier Bezace, Frederic Longbois, Christophe Odent, Jean-François Wolff, Gilles Cohen, Frédéric Pierrot</t>
  </si>
  <si>
    <t>Species</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Species II</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Chris Brancato, Peter Medak</t>
  </si>
  <si>
    <t>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t>
  </si>
  <si>
    <t>Species III</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Brad Turner</t>
  </si>
  <si>
    <t>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t>
  </si>
  <si>
    <t>Spectre</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éa Seydoux, Tenoch Huerta Mejí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Speech &amp; Debate</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Dan Harris</t>
  </si>
  <si>
    <t>Stephen Karam</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Sycamore Pictures</t>
  </si>
  <si>
    <t>Speed</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Graham Yost, Joss Whedon</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Speed 2 - Cruise Control</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Speed-Dating</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seph A. Elmore Jr.</t>
  </si>
  <si>
    <t>Clint Howard, Kelly Perine, Nick Chinlund, Mark Christopher Lawrence, Holly Robinson Peete, Wesley Jonathan, Mekita Faiye, Chico Benymon, Chingy, Vanessa Simmons, Leonard Armond Robinson, Chris Elliott, Roxanne Reese, Camille Mana</t>
  </si>
  <si>
    <t>Rockstone Releasing</t>
  </si>
  <si>
    <t>Speed Kills</t>
  </si>
  <si>
    <t>John Travolta stars as a speedboat racing champion and multimillionaire whose secret life as a drug trafficker lands him in a deadly crossfire between the DEA and the Mob.</t>
  </si>
  <si>
    <t>Jodi Scurfield</t>
  </si>
  <si>
    <t>David Aaron Cohen, John Luessenhop</t>
  </si>
  <si>
    <t>John Travolta, Katheryn Winnick, Jennifer Esposito, Michael Weston, Jordi Molla, Amaury Nolasco, Matthew Modine, James Remar, Kellan Lutz, Tom Sizemore</t>
  </si>
  <si>
    <t>Speed Racer</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ánchez, Yu Fang, Narges Rashidi, Andrés Cantor</t>
  </si>
  <si>
    <t>Speed Sisters</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Amber Fares</t>
  </si>
  <si>
    <t>SocDoc Studios</t>
  </si>
  <si>
    <t>Speedway Junky</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Nickolas Perry</t>
  </si>
  <si>
    <t>Jesse Bradford, Jordan Brower, Daryl Hannah, Jonathan Taylor Thomas, Patsy Kensit, Tiffani Thiessen, Justin Urich, Adrienne Frantz, Patrick Renna, Erik Alexander Gavica, Timothy McNeil, Brian Stark, Warren G.</t>
  </si>
  <si>
    <t>Speedy</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Ted Wilde</t>
  </si>
  <si>
    <t>John Gray, Lex Neal, Howard Emmett Rogers, John Grey, Howard Emmet Rogers</t>
  </si>
  <si>
    <t>Harold Lloyd, Ann Christy, Bert Woodruff, Brooks Benedict, Babe Ruth, Bobby Dunn, King Tut, Byron Douglas, James Bradbury Jr, Dan Wolheim, Ernie S. Adams, Josephine Crowell, Jimmie Dime, Herbert Evans, Walter Hiers, Jack Hill, Hank Knight, Gus Leonard, Sam Lufkin</t>
  </si>
  <si>
    <t>Breakaway</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Matt Simmons, Noel S. Baker, Vinay Virmani, Jeff Schechter</t>
  </si>
  <si>
    <t>Vinay Virmani, Russell Peters, Anupam Kher, Gurpreet Ghuggi, Noureen DeWulf, Sakina Jaffrey, Rob Lowe, Camilla Belle, Akshay Kumar, Drake, Chris "Ludacris" Bridges, Ali Hassan</t>
  </si>
  <si>
    <t>Sphere</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Paul Attanasio, Stephen Hauser, Kurt Wimmer</t>
  </si>
  <si>
    <t>Dustin Hoffman, Sharon Stone, Samuel L. Jackson, Peter Coyote, Liev Schreiber, Queen Latifah, Marga Gomez, Michael Keys Hall, Huey Lewis, Bernard Hocke, James Pickens Jr., Michael Keyes Hall, Ralph Tabakin</t>
  </si>
  <si>
    <t>Spice World</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Jamie Lee Curtis, Kim Fuller</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Spider Baby</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Classics, Comedy, Horror</t>
  </si>
  <si>
    <t>Lon Chaney Jr, Carol Ohmart, Creighton Chaney, Mantan Moreland, Beverly Washburn, Mary Mitchell, Karl Schanzer, Quinn K. Redeker, Sid Haig, Jill Banner, Carolyn Cooper, Joan Keller, Mary Mitchel</t>
  </si>
  <si>
    <t>Johnny Legend Cinemania</t>
  </si>
  <si>
    <t>Spider in the Web</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Emmanuel Naccache, Gidon Miron</t>
  </si>
  <si>
    <t>Ben Kingsley, Monica Bellucci, Itay Tiran, Hilde Van Mieghem, Itzik Cohen</t>
  </si>
  <si>
    <t>Spider-Man: Far From Home</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élène Cardona, Sitara Attaie, Meagan Holder, Anthony Molinari, Massi Furlan, Jo Wheatley, Joseph Long, Hiten Patel, Camille Kinloch, Peter Arpesella, Peter Bankolé, Samantha Mishinski, Luká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Spider-Man: Homecoming</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ére, Chris Evans, Alexa Laraki, Liza Fagin, Kerry Condon, John Penick, Ethan Dizon, Amy Hill, Miles Mussenden, Martha Kelly, Kevin N. LaRosa, Ren Colley, Jennifer Kim, Ari Groover, Louis Gonzalez, Stewart Steinberg, Andy Powers, Omar Capra, Nitin Nohria, Vince Foster, Brian Schaeffer</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Bob Persichetti, Peter Ramsey, Rodney Rothman</t>
  </si>
  <si>
    <t>Phil Lord, Rodney Rothman</t>
  </si>
  <si>
    <t>Shameik Moore, Jake Johnson (XVI), Hailee Steinfeld, Mahershala Ali, Brian Tyree Henry, Lily Tomlin, Luna Lauren Vélez, Zoë Kravitz, John Mulaney, Kimiko Glenn, Nicolas Cage, Kathryn Hahn, Liev Schreiber, Chris Pine, Natalie Morales</t>
  </si>
  <si>
    <t>Spiderhole</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Spider-Man</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pider-Man 2</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Spider-Man 3</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Alvin Sargent, Ivan Raimi, Sam Raimi, Stan Lee</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ács, Jo Farrugia</t>
  </si>
  <si>
    <t>Patrick Muldoon, Shelly Varod, Christa Campbell, William Hope, Sydney Sweeney, Jon Mack</t>
  </si>
  <si>
    <t>Nu Image Films/Millenium Entertainment</t>
  </si>
  <si>
    <t>Spiders, Part 1: The Golden Lake (Die Spinnen, 1. Teil - Der Goldene See)</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The Spiderwick Chronicles</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John Sayles, Karey Kirkpatrick, David Berenbaum</t>
  </si>
  <si>
    <t>Freddie Highmore, Mary-Louise Parker, Sarah Bolger, Andrew McCarthy, Joan Plowright, David Strathairn, Jordy Benattar, Tod Fennell, Mariah Inger, Jeremy Lavalley, Izabella Miko, Seth Rogen, Martin Short, Nick Nolte</t>
  </si>
  <si>
    <t>Spies Like Us</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Dan Aykroyd, Lowell Ganz, Babaloo Mandel, John Landis, Carl Gottlieb</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Spike Island</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éd story and choppy direction.</t>
  </si>
  <si>
    <t>Chris Coghill, Christopher Coghill</t>
  </si>
  <si>
    <t>Elliott Tittensor, Chris Coghill, Emilia Clarke, Matthew McNulty, Rob James-Collier, Nico Mirallegro, Kaya Scodelario, Lesley Manville, Adam Long, Michael Socha, Oliver Heald, Steve Evets, Philip Jackson, Antonia Thomas, Jordan Murphy</t>
  </si>
  <si>
    <t>Level 33 Entertainment/Alchemy</t>
  </si>
  <si>
    <t>Spin Out</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Tim Ferguson, Marc Gracie</t>
  </si>
  <si>
    <t>Tim Ferguson, Edwina Exton, Edwina Exton</t>
  </si>
  <si>
    <t>Lincoln Lewis, Morgan Griffin, Xavier Samuel, Melissa Bergland, Travis Jeffery, PiaGrace Moon, Madeleine Vizard, Thomas Blackburne, Lisa Kowalski, Brendan Bacon, Christie Whelan-Browne, Damian Hill, Aileen Huynh, Brooke McClymont, Eddie Baroo</t>
  </si>
  <si>
    <t>Stella Rose Productions</t>
  </si>
  <si>
    <t>Spine Tingler: The William Castle Story</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t>
  </si>
  <si>
    <t>Automat Pictures</t>
  </si>
  <si>
    <t>Spinning Into Butter</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Mark Brokaw</t>
  </si>
  <si>
    <t>Doug Atchison, Rebecca Gilman</t>
  </si>
  <si>
    <t>Sarah Jessica Parker, Miranda Richardson, Beau Bridges, James Rebhorn, Mykelti Williamson, Victor Rasuk, Betsy Beutler, Sophia Chang, Paul James, Jimonn Cole, Jake M. Smith, Genevieve Elam, Peter Friedman, Becky Ann Baker</t>
  </si>
  <si>
    <t>Spinning Man</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Simon Kaijser</t>
  </si>
  <si>
    <t>Pierce Brosnan, Minnie Driver, Guy Pearce, Alexandra Shipp, Odeya Rush, Clark Gregg, Jamie Kennedy, Freya Tingley, Sterling Beaumon, Carlo Rota, Annie Monroe, Natasha Bassett, Sean Blakemore, RJ Walker, Noah Salsbury Lipson, Eliza Pryor</t>
  </si>
  <si>
    <t>Spinning Plates</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Joseph Levy</t>
  </si>
  <si>
    <t>Grant Achatz, Mike Breitbach, Cindy Breitbach, Dave Beran, Nick Kokonas, Annie Breitbach, Mikey Breitbach, Dennis Hoppenworth, Susan Hoppenworth, Helen Schmitt, Ron Schmitt, Andy Wilwert, Ashley Martinez, Francisco Martínez, Gabby Martinez, Berta Sosa, Norma Sosa, Stephanie Sosa, Thomas Keller</t>
  </si>
  <si>
    <t>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é, known for his signature inverted Nazi salute. Director Laura Fairrie presents an urgent, alarming look at the impact of this free reign of hatred on the lives of ordinary people.</t>
  </si>
  <si>
    <t>Laura Fairrie</t>
  </si>
  <si>
    <t>The Spirit of '76</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Lucas Reiner</t>
  </si>
  <si>
    <t>Lucas Reiner, Roman Coppola</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The Spirit of St. Louis</t>
  </si>
  <si>
    <t>James Stewart plays transatlantic pilot hero Charles Lindbergh.</t>
  </si>
  <si>
    <t>Billy Wilder, Charles Lederer, Wendell Mayes</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pirit - Stallion of the Cimarron</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Lorna Cook, Kelly Asbury</t>
  </si>
  <si>
    <t>Matt Damon, James Cromwell, Daniel Studi, Chopper Bernet, Jeff LeBeau, Donald Fullilove, John Rubano, Michael Horse, Richard McGonagle, Matthew Levin, Adam Paul, Matt Levin, Zahn McClarnon, Robert Cait, Charles Napier, Meredith Wells, Don Fullilove, Gavin Greenaway</t>
  </si>
  <si>
    <t>Spirit Trap</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David Smith</t>
  </si>
  <si>
    <t>Phil O'Shea</t>
  </si>
  <si>
    <t>Billie Piper, Luke Mably, Sam Troughton, Emma Catherwood, Alsou, Chiké Okonkwo</t>
  </si>
  <si>
    <t>The Spitfire Grill</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Lee David Zlotoff</t>
  </si>
  <si>
    <t>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t>
  </si>
  <si>
    <t>Splendor in the Grass</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plintered</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Simeon Halligan</t>
  </si>
  <si>
    <t>Steve Trimingham, Matt Archer, Mat Archer, Simeon Halligan, Stephen Trimingham</t>
  </si>
  <si>
    <t>Holly Weston, Sacha Dhawan, Sadie Pickering, Stephen Walters, Jonathan Readwin, Sol Heras, Aaron Ross, Colin Tierney</t>
  </si>
  <si>
    <t>Not a Number</t>
  </si>
  <si>
    <t>Splinters</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Adam Pesce</t>
  </si>
  <si>
    <t>Snag Films</t>
  </si>
  <si>
    <t>Split</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Spoken Word</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é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William T. Conway, Joe Ray Sandoval, Jimmy Santiago Baca</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ález, Julio Omar González, Myrna I. Vigil, Casey Messer</t>
  </si>
  <si>
    <t>The Spongebob Squarepants Movie</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Tom Kenny, Rodger Bumpass, Bill Fagerbakke, Clancy Brown, Carolyn Lawrence</t>
  </si>
  <si>
    <t>Spork</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J.B. Guhman</t>
  </si>
  <si>
    <t>Savannah Stehlin, Michael William Arnold, Oana Gregory, Rachel G. Fox, Sydney Park, Rodney Eastman, Keith David, Elaine Hendrix, Beth Grant, Yeardley Smith, Richard Riehle</t>
  </si>
  <si>
    <t>Spotlight</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Spread</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Jason Dean Hall</t>
  </si>
  <si>
    <t>Ashton Kutcher, Anne Heche, Margarita Levieva, Sebastian Stan, Rachel Blanchard, Maria Conchita Alonso, Sonia Rockwell, Shane Brolly</t>
  </si>
  <si>
    <t>Spring</t>
  </si>
  <si>
    <t>"Spring" follows young man in a personal tailspin as he flees California to the Italian coast, where he meets a woman carrying a dark secret. (C) FilmBuff</t>
  </si>
  <si>
    <t>Rich in atmosphere and intelligence, Spring is a singular horror film with a sneaky, lingering impact.</t>
  </si>
  <si>
    <t>Aaron Moorhead, Justin Benson</t>
  </si>
  <si>
    <t>Lou Taylor Pucci, Nadia Hilker, Augie Duke, Jeremy Gardner, Nick Nevern</t>
  </si>
  <si>
    <t>Spring Breakdown</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Amy Poehler, Rachel Dratch, Parker Posey, Amber Tamblyn, Will Arnett, Sophie Monk, Jonathan Sadowski, Missi Pyle, Seth Meyers, Jane Lynch, Armie Hammer, Nick Thune, Jana Kramer, Kristin Cavallari</t>
  </si>
  <si>
    <t>Spring Breakers</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Action &amp; Adventure, Art House &amp; International, Comedy, Cult Movies, Drama</t>
  </si>
  <si>
    <t>Selena Gomez, James Franco, Ashley Benson, Rachel Korine, Vanessa Hudgens, Cliff Martinez, Skrillex, Gucci Mane</t>
  </si>
  <si>
    <t>Spring Forward</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Tom Gilroy</t>
  </si>
  <si>
    <t>Liev Schreiber, Ned Beatty, Campbell Scott, Ian Hart, Peri Gilpin, William Raymond, Catherine Kellner, Hallee Hirsh, Halle Hirsh, Justin Laboy, Kristin Laboy, David Roland Frank</t>
  </si>
  <si>
    <t>Spring, Summer, Fall, Winter...and Spring</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Springsteen And I</t>
  </si>
  <si>
    <t>From the makers of Life in a Day comes this crowd-sourced documentary on the one and only "Boss," Bruce Springsteen. Baillie Walsh directs for Scott Free London. ~ Jeremy Wheeler, Rovi</t>
  </si>
  <si>
    <t>Baillie Walsh</t>
  </si>
  <si>
    <t>Bruce Springsteen</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Thom Zimny</t>
  </si>
  <si>
    <t>Bruce Springsteen, Patti Scialfa</t>
  </si>
  <si>
    <t>Springtime in a Small Town (Xiao cheng zhi chun)</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Tian Zhuangzhuang</t>
  </si>
  <si>
    <t>Michael Werner, Ah Cheng</t>
  </si>
  <si>
    <t>Hu Jingfan, Jingfan Hu, Jun Wu, Bai Qing Xin, Xin Baiqing, Ye Xiaokeng, Xiao Keng Ye, Si Si Lu, Lu Sisi</t>
  </si>
  <si>
    <t>Sprinter</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Storm Saulter</t>
  </si>
  <si>
    <t>Dale Elliott, Kadeem Wilson, Shantol Jackson, Bryshere Y. Gray, Lorraine Toussaint, David Alan Grier, Dennis Titus</t>
  </si>
  <si>
    <t>Spu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Will De Los Santos, Creighton Vero</t>
  </si>
  <si>
    <t>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t>
  </si>
  <si>
    <t>Spy</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Spy Game</t>
  </si>
  <si>
    <t>There was a time when CIA operative Nathan Muir and his protégé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égé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Michael Frost Beckner, David Arata</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ágoni, Balazs Tardy, Pal Oberfrank, Gé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Spy Hard</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Rick Friedberg</t>
  </si>
  <si>
    <t>Rick Friedberg, Dick Chudnow, Jason Friedberg, Aaron Seltzer</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Spy Kids 2: The Island of Lost Dreams</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Spy Kids 3-D - Game Over</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Spy Kids: All the Time in the World in 4D</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Action &amp; Adventure, Comedy, Kids &amp; Family, Mystery &amp; Suspense, Science Fiction &amp; Fantasy</t>
  </si>
  <si>
    <t>The Spy Next Door</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onathan Bernstein, James Greer, Gregory Poirier, Jim Greer</t>
  </si>
  <si>
    <t>Jackie Chan, Amber Valletta, Madeline Carroll, Will Shadley, Alina Foley, Billy Ray Cyrus, Katherine Boecher, Magnús Scheving, Lucas Till, George Lopez, Mia Stallard, Maverick McWilliams, Quinn Mason, Margaret Murphy, Frank Bond, Arron Shiver, Esodie Geiger, Stephen Eiland, Tim Connolly, Troy R. Brenna, Jeff Chase, Scott Workman, Mark Kubr, David Mattey</t>
  </si>
  <si>
    <t>The Spy Who Loved Me</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Christopher Wood, Richard Maibaum</t>
  </si>
  <si>
    <t>Roger Moore, Curd J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Squanto: A Warrior's Tale</t>
  </si>
  <si>
    <t>This Disney tale of good and evil is broadly based on fact. Set in the 17th century and filmed in historic areas of Canada, it tells the story of Squanto, a young Native American who is abducted from his village by British traders and taken to England.</t>
  </si>
  <si>
    <t>Xavier Koller, Christopher Stoia</t>
  </si>
  <si>
    <t>Darlene Craviotto, Bob Dolman</t>
  </si>
  <si>
    <t>Adam Beach, Mandy Patinkin, Michael Gambon, Nathaniel Parker, Eric Schweig, Donal Donnelly, Stuart Pankin, Alex Norton, Irene Bedard, Tim Hopper, Lynn Stalmaster, Sheldon Peters Wolfchild, Leroy Peltier, Mark Margolis, Mark Abbott, Julian Richings, John Dunn-Hill, Richard Collins, Don Carmody</t>
  </si>
  <si>
    <t>Square Grouper: The Godfathers of Ganja</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t>
  </si>
  <si>
    <t>The Squid and the Whal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t>
  </si>
  <si>
    <t>St. Agatha</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Shaun Fletcher, Sara Sometti Michaels, Clint Sears</t>
  </si>
  <si>
    <t>Sabrina Kern, Carolyn Hennesy, Courtney Halverson, Lindsay Seim, Seth Michaels, Hannah Fierman, Trin Miller, Justin Miles</t>
  </si>
  <si>
    <t>St. Bernard Syndicate</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ügger</t>
  </si>
  <si>
    <t>Lærke Sanderhoff</t>
  </si>
  <si>
    <t>Frederik Cilius Jørgensen, Rasmus Bruun, Flemming Sørensen, Mohamed Ali Osman, Vibeke Manniche</t>
  </si>
  <si>
    <t>St. Elmo's Fir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Joel Schumacher, Carl Kurlander</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St. Ives</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Ross Thomas, Barry Beckerman</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Barnaby Thompson, Oliver Parker</t>
  </si>
  <si>
    <t>Nick Moorcroft, Piers Ashworth, Barnaby Thompson, Oliver Parker</t>
  </si>
  <si>
    <t>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t>
  </si>
  <si>
    <t>St Trinian's II: The Legend of Fritton's Gold</t>
  </si>
  <si>
    <t>The rebellious girls at St. Trinian's are back in this sequel to the smash hit U.K. comedy from writers Piers Ashworth and Nick Moorcroft. ~ Jeremy Wheeler, Rovi</t>
  </si>
  <si>
    <t>Oliver Parker, Barnaby Thompson</t>
  </si>
  <si>
    <t>Piers Ashworth, Nick Moorcroft</t>
  </si>
  <si>
    <t>Rupert Everett, Colin Firth, David Tennant, Talulah Riley, Jodie Whittaker, Juno Temple, Tamsin Egerton, Toby Jones, Tallulah Riley, Sarah Harding, Zawe Ashton, Montserrat Lombard, Fenella Woolgar, Gemma Arterton, Ella Smith, Celia Imrie, Clara Paget, Gabriella Wilde, Christian Brassington</t>
  </si>
  <si>
    <t>PreviewNetworks</t>
  </si>
  <si>
    <t>St. Vincent</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á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Stage Beauty</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Jeffrey Hatcher</t>
  </si>
  <si>
    <t>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t>
  </si>
  <si>
    <t>Stage Door</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Anthony Veiller, Morrie Ryskind, Gregory La Cava</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t>
  </si>
  <si>
    <t>There might be a good movie to be made from mashing up the slasher and musical genres; unfortunately, Stage Fright isn't quite it.</t>
  </si>
  <si>
    <t>Jerome Sable</t>
  </si>
  <si>
    <t>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t>
  </si>
  <si>
    <t>Stake Land</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Jim Mickle, Nick Damici</t>
  </si>
  <si>
    <t>Connor Paolo, Nick Damici, Kelly McGillis, Michael Cerveris, Danielle Harris, Sean Nelson, Bonnie Dennison, Greg Jones, Traci Hovel, Tim House, Stuart Rudin, Adam Scarimbolo, Larry Fessenden, Chance Kelly, Adam Folk, Jean Brassard, Lou Sumrall, Vonia Arslanian, Phyllis Bash</t>
  </si>
  <si>
    <t>Stalag 17</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Billy Wilder, Edwin Blum</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Fyodor Bondarchuk, Fedor Bondarchuk</t>
  </si>
  <si>
    <t>Ilya Tilkin, Sergei Snezhkin</t>
  </si>
  <si>
    <t>Thomas Kretschmann, Yanina Studilina, Phillippe Reinhardt, Heiner Lauterbach, Pyotr Fydorov</t>
  </si>
  <si>
    <t>Stan Helsing</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o Zenga</t>
  </si>
  <si>
    <t>Steve Howey, Diora Baird, Kenan Thompson, Desi Lydic, Leslie Nielsen, Charles Zuckermann, Ben Cotton, Twan Holliday, Ken Kirzinger, Jeff Gulka, Chad Krowchuk</t>
  </si>
  <si>
    <t>Stand by Me</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Bruce A. Evans, Raynold Gideon</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Stand Clear Of The Closing Doors</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Sam Fleischner</t>
  </si>
  <si>
    <t>Rose Lichter-Marck, Micah Bloomberg</t>
  </si>
  <si>
    <t>Andrea Suarez Paz, Jesus Sanchez-Velez, Azul Zorrilla, Marsha Stephanie Blake, Tenoch Huerta Mejía, Kevin Bewersdorf</t>
  </si>
  <si>
    <t>Stand Up Guys</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Noah Haidle</t>
  </si>
  <si>
    <t>Al Pacino, Christopher Walken, Alan Arkin, Julianna Margulies, Addison Timlin, Vanessa Ferlito, Lucy Punch, Mark Margolis, Katheryn Winnick, Bill Burr</t>
  </si>
  <si>
    <t>Standard Operating Procedure</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íaz, Tim Dugan, Lynndie England, Jeffery Frost, Megan Ambuhl Graner, Megan Ambuhl, Sarbrina Harman, Sabrina Harman, General Janis Karpinski, Roman Krol, Brent Pack, Jeremy Sivits, Jeremy Sivitz</t>
  </si>
  <si>
    <t>Standing in the Shadows of Motown</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Paul Justman</t>
  </si>
  <si>
    <t>Walter Dallas, Ntozake Shange</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í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Standing Ovation</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Standoff</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Adam Alleca</t>
  </si>
  <si>
    <t>Laurence Fishburne, Thomas Jane, Ella Ballentine, Joanna Douglas, Jim Watson, J.J. DiMichele, John Tench, Laura DeCarteret, Tim Atherton, Darcy Roy, Craig Porritt</t>
  </si>
  <si>
    <t>First Point Entertainment</t>
  </si>
  <si>
    <t>Stanley &amp; Iris</t>
  </si>
  <si>
    <t>This bittersweet romance follows the relationship between a middle-aged couple whose meet when the recently widowed and still-grieving woman (Jane Fonda) offers to teach a lonely co-worker (Robert De Niro) how to read.</t>
  </si>
  <si>
    <t>Irving Ravetch, Harriet Frank, Harriet Frank Jr. / Irving Ravetch</t>
  </si>
  <si>
    <t>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t>
  </si>
  <si>
    <t>Stanley Kubrick: A Life in Pictures</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Jan Harlan</t>
  </si>
  <si>
    <t>Steven Spielberg, Nicole Kidman, Jack Nicholson, Sydney Pollack, Tom Cruise, Martin Scorsese, Alan Parker, Woody Allen, Paul Mazursky, Malcolm McDowell, Shelley Duvall, Matthew Modine, Peter Ustinov, Ken Adam, Gyö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Star 80</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t>
  </si>
  <si>
    <t>The Star Chamber</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Roderick Taylor, Peter Hyam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tar Kid</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Star Map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Miguel Arteta, Matthew Greenfield</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ña, Alisa Steen, Anna Padgett, Danny De La Paz, Mark Beltzman, Hana Delaney, Bill Gordon, Andrew Garcia, T.J. Forster, Kate Movius, Joshua Fardon, Adam Parker, Joe Mayesh, Michael Caldwell, Rachel Winfree, Doug Kieffer</t>
  </si>
  <si>
    <t>Star Trek</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Gene Roddenberry, Alex Kurtzman, Roberto Orci</t>
  </si>
  <si>
    <t>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t>
  </si>
  <si>
    <t>Star Trek Beyond</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Simon Pegg, Doug Jung, Gene Roddenberry, Roberto Orci</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Star Trek: First Contact</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Brannon Braga, Ronald D. Moore</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Star Trek Generations</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David Carson</t>
  </si>
  <si>
    <t>Brannon Braga, Ronald D. Moore, Richard C. Berman</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Jack B. Sowards, Harve Bennett</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I - The Search for Spock</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Harve Bennet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Star Trek: Insurrection</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Michael Piller</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énchik, Greg Poland, Kenneth Lane Edwards, Joseph Ruskin, Zachary Williams, McKenzie Westmore, Phillip Glasser</t>
  </si>
  <si>
    <t>Star Trek Into Darkness</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Damon Lindelof, Alex Kurtzman, Roberto Orci</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 The Voyage Home</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Steve Meerson, Peter Krikes, Harve Bennett, Nicholas Meyer</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Star Trek - Nemesis</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é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Stuart Baird</t>
  </si>
  <si>
    <t>John Logan, Brent Spiner, Rick Berman</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Star Trek: The Motion Picture</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Harold Livingston</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Star Trek V - The Final Frontier</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Star Trek VI - The Undiscovered Country</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Nicholas Meyer, Denny Martin Flinn, Lawrence Konner, Leonard Nimoy, Mark Rosenthal</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Star Wars: Episode IV - A New Hope</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Star Wars: Episode I - The Phantom Menac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Cult Movies, Kids &amp; Family, Science Fiction &amp; Fantasy</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Star Wars: Episode II - Attack of the Clones</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Cult Movies, Science Fiction &amp; Fantasy</t>
  </si>
  <si>
    <t>Jonathan Hales, George Luca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Star Wars: Episode III - Revenge of the Sith</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é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Star Wars: Episode VI - Return of the Jedi</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George Lucas, Lawrence Kasdan</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Star Wars: Episode VII - The Force Awaken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J.J. Abrams, Lawrence Kasdan, Michael Arndt</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Star Wars: The Last Jedi</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Rian Johnson, George Lucas</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Martin Petit, Ken Scott (V)</t>
  </si>
  <si>
    <t>Patrick Huard, Julie Le Breton, Antoine Bertrand, Dominic Philie, Marc Bélanger, Igor Ovadis, David Michael, Patrick Martin, David Giguère, Sarah-Jeanne Labrosse</t>
  </si>
  <si>
    <t>Starcrash</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Luigi Cozzi</t>
  </si>
  <si>
    <t>Marjoe Gortner, Caroline Munro, Christopher Plummer, David Hasselhoff, Robert Tessier, Nadia Cassini, Judd Hamilton, Hamilton Camp, Joe Spinell</t>
  </si>
  <si>
    <t>Stardust</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Neil Gaiman, Jane Goldman, Matthew Vaughn</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Stardust Memories</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t>
  </si>
  <si>
    <t>Starfish</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A.T. White</t>
  </si>
  <si>
    <t>Virginia Gardner, Christina Masterson, Eric Beecroft, Natalie Mitchell, Shannon Hollander, Elias Brett, Tanroh Ishida, Matthew Thomas Brown, Regina Saldivar, Andreas Wigand, Jenna Johnson, Haruka Abe, Janis Ahern, Roberto Davide, Matthew Ramos, Madison Stratford</t>
  </si>
  <si>
    <t>We Are Tessellate</t>
  </si>
  <si>
    <t>Stargate</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Stark Raving Mad</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Drew Daywalt, David Schneider</t>
  </si>
  <si>
    <t>David Schneider, Drew Daywalt</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ésar Garcí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Star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Raynold Gideon, Bruce A. Evans, Gideon Ray, John Carpenter, Dean Riesner</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Starred Up</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onathan Asser, Jonathan Asser</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Starry Eyes</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ö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ölsch</t>
  </si>
  <si>
    <t>Alex Essoe, Amanda Fuller, Noah Segan, Fabianne Therese, Pat Healy, Elissa Dowling, Shane Coffey, Leonel Claude, Marc Senter, Maria Olsen, Natalie Castillo, Nick Simmons</t>
  </si>
  <si>
    <t>The Stars Fell on Henrietta</t>
  </si>
  <si>
    <t>This character drama follows the exploits of an aged oil seeker, known only as Mr. Cox, as he roams across Texas in search of black gold. He has a special gift for it and has helped many wildcatters strike it rich. Unfortunately, he has yet to find his own gusher.</t>
  </si>
  <si>
    <t>Robert Duvall, Aidan Quinn, Frances Fisher, Brian Dennehy, Lexi Randall, Kaytlyn Knowles, Francesca Eastwood, Paul Lazar</t>
  </si>
  <si>
    <t>Starship Troopers</t>
  </si>
  <si>
    <t>Paul Verhoeven has fashioned a visually spectacular, morbidly funny comic book adventure that seems to merge the fresh-faced youths of the Archie Comics with the save-the-planet mandate of ÒBuck Rogers.Ó</t>
  </si>
  <si>
    <t>A fun movie...if you can accept the excessive gore and wooden acting.</t>
  </si>
  <si>
    <t>Edward Neumeier, Ed Neumeier, Anette Haellmigk</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Starship Troopers 2: Hero of the Federation</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Phil Tippett</t>
  </si>
  <si>
    <t>Ed Neumeier</t>
  </si>
  <si>
    <t>Richard Burgi, Colleen Porch, Billy Brown, Ed Quinn, Drew Powel, Ed Lauter, Kelly Carlson, Cy Carter, Brenda Strong, Lawrence Monoson, Jason-Shane Scott, Drew Powell, Sandrine Holt, J.P. Manoux, Brian Tee, Bobby C. King, David Wells, Tim Conlin, William R. Stromberg</t>
  </si>
  <si>
    <t>Tippett Studio</t>
  </si>
  <si>
    <t>Starship Troopers 3: Maraud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Edward Neumeier, Ed Neumeier</t>
  </si>
  <si>
    <t>Casper Van Dien, Jolene Blalock, Amanda Donohoe, Marnette Patterson, Stephen Hogan, Boris Kodjoe, Danny Keogh, Anthony Bishop, Stelio Savante, Cécile Breccia, Garth Breytenbach, Graeme Richards, Tanya van Graan, Antonio Summerton, Nicole Tupper, Cokey Falkow, Stephen Jennings</t>
  </si>
  <si>
    <t>Starsky &amp; Hutch</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John O'Brien, Scot Armstrong, Todd Phillips, Thomas Lennon, Robert Ben Garant</t>
  </si>
  <si>
    <t>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t>
  </si>
  <si>
    <t>Start The Revolution Without Me</t>
  </si>
  <si>
    <t>Two French peasants are mistaken for a pair of aristocratic nobles in this historical situation comedy. Happy to be taken for nobles, the pair soon struggles to escape the guillotine in the wake of the French Revolution's blood purge of the upper class and royalty.</t>
  </si>
  <si>
    <t>Classics, Comedy, Special Interest</t>
  </si>
  <si>
    <t>Fred Freeman, Lawrence J. Cohen, Larry Cohen</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Starter for 10</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Starting Out in the Evening</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Andrew Wagner</t>
  </si>
  <si>
    <t>Fred Parnes, Andrew Wagner</t>
  </si>
  <si>
    <t>Frank Langella, Lauren Ambrose, Lili Taylor, Adrian Lester, Jessica Hecht, Karl Bury, Anitha Gandhi, Sean T. Krishnan</t>
  </si>
  <si>
    <t>Starting Ove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Startup.com</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Chris Hegedus, Jehane Noujaim</t>
  </si>
  <si>
    <t>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t>
  </si>
  <si>
    <t>State and Main</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State Like Sleep</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Meredith Danluck</t>
  </si>
  <si>
    <t>Katherine Waterston, Michael Shannon, Luke Evans, Michiel Huisman, Mary Kay Place</t>
  </si>
  <si>
    <t>State of the Union</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Anthony Veiller, Myles Connolly</t>
  </si>
  <si>
    <t>Spencer Tracy, Katharine Hepburn, Van Johnson, Angela Lansbury, Adolphe Menjou, Lewis Stone, Howard Smith, Maidel Turner, Raymond Walburn, Charles Dingle, Florence Auer, Pierre Watkin, Margaret Hamilton, Howard I. Smith, Irving Bacon, Patti Brady, George Nokes, Carl "Alfalfa"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t>
  </si>
  <si>
    <t>State Property</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Abdul Malik Abbott</t>
  </si>
  <si>
    <t>Abdul Malik Abbott, Ernest 'Tron' Anderson, Ernest Anderson, Tron Anderson</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State Property 2</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Damon Dash</t>
  </si>
  <si>
    <t>Adam Moreno, Adam "Blue" Moreno, Damon Dash</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ón, Chance Kelly, Damien Achilles, Muse Abdullah, Tim House, Bobby Beckles, Tim Gallin, James Lawrence, Seymour Hewitt, Nik P. Jeternika, Richardson Desil, Ted Landers, Lawrence Evans, The Barry Sisters</t>
  </si>
  <si>
    <t>The Statement</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án Hinds, William Hutt, Noam Jenkins, David de Keyser, John Neville, Edward Petherbridge, Charlotte Rampling, Colin Salmon, Malcolm Sinclair, Peter Wight</t>
  </si>
  <si>
    <t>Stateside</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Reverge Anselmo</t>
  </si>
  <si>
    <t>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t>
  </si>
  <si>
    <t>IDP Films</t>
  </si>
  <si>
    <t>The Station Agent</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és, Josh Pais, John Slattery, Richard Kind, Lynn Cohen, Marla Sucharetza, Jayce Bartok, Joe Lo Truglio, Maile Flanagan, Sarah Bolger, Ileen Getz, Jeremy Bergman, Annie Del Moro, Carlos Rosas</t>
  </si>
  <si>
    <t>Stations of the Cros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üggemann</t>
  </si>
  <si>
    <t>Dietrich Brüggemann, Anna Brüggemann</t>
  </si>
  <si>
    <t>Lea van Acken, Franziska Weisz, Anna Brüggemann, Florian Stetter, Lucie Aron, Moritz Knapp, Hanns Zischler, Sven Taddicken, Birge Schade, Georg Wesch, Ramin Yazdani, Klaus Michael Kamp</t>
  </si>
  <si>
    <t>Stations of the Elevated</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Aretha Franklin, Charles Mingus</t>
  </si>
  <si>
    <t>Artist Public Domain</t>
  </si>
  <si>
    <t>Status Update</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Stay</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é,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Taylor Schilling ("Orange is the New Black")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t>
  </si>
  <si>
    <t>Taylor Schilling, Aidan Quinn, Michael Ironside, Barry Keoghan, Nika McGuigan, Chris McHallem, Brian Gleeson</t>
  </si>
  <si>
    <t>Stay Cool</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Ted Smith</t>
  </si>
  <si>
    <t>Mark Polish</t>
  </si>
  <si>
    <t>Mark Polish, Winona Ryder, Hilary Duff, Sean Astin, Josh Holloway, Jon Cryer, Chevy Chase, Frances Conroy, Jessica St. Clair, Marc Blucas, Joanna Cassidy, Ken Johnson, Jessica Schatz, Dee Wallace, Michael Gross, Scott Michael Campbell, Ashley Bell</t>
  </si>
  <si>
    <t>Cinedigm Films</t>
  </si>
  <si>
    <t>Stay Human</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Michael Franti</t>
  </si>
  <si>
    <t>Stay Hungry</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Charles Gaines, Bob Rafelson</t>
  </si>
  <si>
    <t>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t>
  </si>
  <si>
    <t>Stay Tuned</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Staying Alive</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John Travolta, Cynthia Rhodes, Finola Hughes, Steve Inwood, Julie Bovasso, Patrick Brady, Norma Donaldson, Jesse Doran, Joyce Hyser, Deborah Jensen, Robert Martini, Sarah Miles, Tony Munafo, Susan Olar, Cindy Perlman, Frank Stallone</t>
  </si>
  <si>
    <t>Steal a Pencil for Me</t>
  </si>
  <si>
    <t>A man, his wife, and the woman he has fallen deeply in love with experience jealousy and heartbreak while housed together in the same barrack of a World War II-era concentration camp in Oscar-nominated director Michè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èle Ohayon</t>
  </si>
  <si>
    <t>Jack Polak, Jeroen Krabbé, Ellen Ten Damme, Ina Soep, Jack Polak</t>
  </si>
  <si>
    <t>7th Art Releasing</t>
  </si>
  <si>
    <t>Steal This Movie</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Bruce Graham</t>
  </si>
  <si>
    <t>Vincent D'Onofrio, Janeane Garofalo, Jeanne Tripplehorn, Kevin Pollak, Donal Logue, Kevin Corrigan, Alan Van Sprang, Troy Garity, Ingrid Veninger, Stephen Marshall, Joyce Gordon, Bernard Kay, Keith Jones, Michael Cera, Craig Ryan</t>
  </si>
  <si>
    <t>Stealing Beauty</t>
  </si>
  <si>
    <t>This beautiful if ponderous soufflé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Bernardo Bertolucci, Susan Minot</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Stealing Harvard</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Martin Hynes, Peter Tolan</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Stealing Home</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Steven Kampmann, Will Aldis</t>
  </si>
  <si>
    <t>Will Aldis, Steven Kampmann, Eric Gether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Steam</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Kyle Schickner</t>
  </si>
  <si>
    <t>Ally Sheedy, Kate Siegel, Ruby Dee, Zach Mills, Reshma Shetty, Chelsea Handler, Alan Ritchson, Cylk Cozart, Ron Bottitta</t>
  </si>
  <si>
    <t>Steamboat Bill Jr.</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Charles Reisner</t>
  </si>
  <si>
    <t>Carl Harbaugh</t>
  </si>
  <si>
    <t>Buster Keaton, Ernest Torrence, Tom McGuire, Tom Lewis (III), Marion Byron, James T. Mack, Joe Keaton</t>
  </si>
  <si>
    <t>Steamboy</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Ôtomo</t>
  </si>
  <si>
    <t>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t>
  </si>
  <si>
    <t>Steel City</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Brian Jun</t>
  </si>
  <si>
    <t>John Heard, Thomas Guiry, America Ferrera, Clayne Crawford, James McDaniel, Laurie Metcalf, Heather McComb, Raymond J. Barry, Kristian Best, Jamie Anne Allman, James DeBello, Celesta Gentelin, Rusty Gray, Ricardo Gutierrez</t>
  </si>
  <si>
    <t>Your Half Pictures</t>
  </si>
  <si>
    <t>The Steel Helmet</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Gene Evans, Robert Hutton, Steve Brodie, James Edwards, Richard Loo, Sid Melton, Richard Monahan, William Chun, Harold Fong, Neyle Morrow, Lynn Stalmaster</t>
  </si>
  <si>
    <t>Steel Magnolia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Steelyard Blues</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t>
  </si>
  <si>
    <t>Steep</t>
  </si>
  <si>
    <t>Traces the legacy of extreme skiing from its early pioneers to the death-defying daredevils of today.</t>
  </si>
  <si>
    <t>Steep is a mixed bag of breathtaking mountain footage and yawn-inducing banter.</t>
  </si>
  <si>
    <t>Mark Obenhaus</t>
  </si>
  <si>
    <t>Anselme Baud, Bill Briggs, Andrew McLean, Peter Krause, Seth Morrison, Chris Davenport, Glen Plake, Shane McConkey, Ingrid Backstrom, Doug Coombs, Eric Pehota, Stefano De Benedetti</t>
  </si>
  <si>
    <t>Stella Days</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Antoine O. Flatharta, Antoine O'Flatharta</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Peter Richardson, John Sessions</t>
  </si>
  <si>
    <t>Phil Cornwell, John Sessions, Ronni Ancona</t>
  </si>
  <si>
    <t>Stella's Last Weekend</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Polly Draper</t>
  </si>
  <si>
    <t>Nat Wolff, Alex Wolff, Polly Draper, Paulina Singer, Nick Sandow</t>
  </si>
  <si>
    <t>La sindrome di Stendhal (The Stendhal Syndrome)</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Luigi Diberti, Thomas Kretschmann, Julien Lambroschini, Marco Leonardi, John Quentin, Asia Argento, Paolo Bonacelli</t>
  </si>
  <si>
    <t>Step Into Liquid</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Step Sister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Chuck Hayward</t>
  </si>
  <si>
    <t>Alessandra Toreson, Megalyn Echikunwoke, Eden Sher, Lyndon Smith, Gage Golightly, Nia Jervier, Matt McGorry, Marque Richardson, Naturi Naughton</t>
  </si>
  <si>
    <t>Step Up</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Duane Adler, Melissa Rosenber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Step Up 2 the Streets</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Karen Barna, Toni Ann Johnson</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Step Up 3</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Ken Seng, Jon M. Chu</t>
  </si>
  <si>
    <t>Amy Andelson, Emily Meyer</t>
  </si>
  <si>
    <t>Rick Malambri, Adam G. Sevani, Sharni Vinson, Alyson Stoner, Kendra Andrews, Stephen 'tWitch' Boss, Joe Slaughter, Keith "Remedy" Stallworth</t>
  </si>
  <si>
    <t>Step Up: All In</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Jenny Mayer, Cho Youngchan</t>
  </si>
  <si>
    <t>Kathryn McCormick, Ryan Guzman, Misha Gabriel, Cleopatra Coleman, Tommy Dewey, Peter Gallagher, Stephen 'tWitch' Boss, Mia Michaels, Megan Boone, Michael "Xeno" Langebeck, Claudio Pinto, Nicole Dabeau, Chris Charles Herbert, Katie Peterson, Alejandro Posada, Marc Macaulay, Mario Ernesto Sá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A man who at first seems to be the ideal husband proves to be a psychotic serial killer searching for the "perfect" family -- and willing to kill whenever he is disappointed. This skillful thriller hinges on the killer's newest family and their attempts to avoid becoming his newest victims.</t>
  </si>
  <si>
    <t>Donald E. Westlake, Brian Garfield</t>
  </si>
  <si>
    <t>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t>
  </si>
  <si>
    <t>Stepfather II</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Jeff Burr, Joseph Ruben</t>
  </si>
  <si>
    <t>John Auerbach</t>
  </si>
  <si>
    <t>Terry O'Quinn, Meg Foster, Caroline Williams, Jonathan Brandis, Henry Brown, Mitchell Laurance, Leon Martell, Renata Scott, John O'Leary, Eric Brown, Miriam Byrd-Nethery</t>
  </si>
  <si>
    <t>ITC Entertainment</t>
  </si>
  <si>
    <t>The Stepford Wives</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Stephen King's It</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Horror, Mystery &amp; Suspense, Television</t>
  </si>
  <si>
    <t>Richard Thomas, John Ritter, Annette O'Toole, Tim Curry, Tim Reid, Harry Anderson, Dennis Christopher, Richard Masur, Olivia Hussey, Jonathan Brandis, Emily Perkins, Seth Green, Adam Faraizl</t>
  </si>
  <si>
    <t>Stephen King's A Good Marriage</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Stephen King's 'Graveyard Shift'</t>
  </si>
  <si>
    <t>Loosely based on the Stephen King novel, this thriller is about a man working the graveyard shift in a rat-infested textile mill. He begins to find remnants of the bodies of missing workers and discovers that a murderous monster lurks beneath the building.</t>
  </si>
  <si>
    <t>Ralph S. Singleton</t>
  </si>
  <si>
    <t>David Andrews, Kelly Wolf, Stephen Macht, Brad Dourif, Kelly L. Goodman, Andrew Divoff, Vic Polizos, Ilona Margolis, Robert Alan Beuth, Jimmy Woodard, Sharon Bialy, Mary Margiotta, Richard Pagano, Jonathan Emerson, Richard France, Anne Rooney</t>
  </si>
  <si>
    <t>Stephen King's 'Silver Bullet'</t>
  </si>
  <si>
    <t>In this horror film, based on the novella Cycle of the Werewolf, by Stephen King, a werewolf is terrorizing a small town and it is up to a disabled boy, Marty Coslaw (Corey Haim), and his uncle (Gary Busey) to free the town from its beastly threat.</t>
  </si>
  <si>
    <t>Daniel Attias</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Stephen King's '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t>
  </si>
  <si>
    <t>Stephen Tobolowsky's Birthday Party</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Comedy, Documentary, Drama, Television</t>
  </si>
  <si>
    <t>Robert Brinkmann</t>
  </si>
  <si>
    <t>Stephen Tobolowsky, Mena Suvari, Ann Hearn, Gregory Wagrowski</t>
  </si>
  <si>
    <t>The Brinkman Company</t>
  </si>
  <si>
    <t>Stepmom</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Gigi Levangie Grazer, Jessie Nelson, Steven Rogers, Karen Leigh Hopkins, Ronald Bass</t>
  </si>
  <si>
    <t>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t>
  </si>
  <si>
    <t>The Sterile Cuckoo (Pookie)</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John Nichols, Alvin Sargent</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Steve + Sky</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Titus De Voogdt, Johan Heldenbergh, Romy Bollion, Koen Van Heule, Sam Bogaerts</t>
  </si>
  <si>
    <t>Steve Jobs</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t>
  </si>
  <si>
    <t>Steve Jobs: Man in the Machine</t>
  </si>
  <si>
    <t>A look at the personal and private life of the late Apple CEO, Steve Jobs.</t>
  </si>
  <si>
    <t>Steve Jobs: Man in the Machine offers absorbing viewing, even if it doesn't delve deeply into its complex subject.</t>
  </si>
  <si>
    <t>Steve Jobs: The Lost Interview</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Jonathan Challis, Susan Crook, John Coffey, Ian Lynch</t>
  </si>
  <si>
    <t>Steve Jobs, Demitri Goritsas</t>
  </si>
  <si>
    <t>Steve Martin and Martin Short: An Evening You Will Forget for the Rest of Your Lif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Steve Martin, Martin Short</t>
  </si>
  <si>
    <t>Steve McQueen: The Man &amp; Le Man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Gabriel Clarke</t>
  </si>
  <si>
    <t>Stevie</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Stephen Fielding, Mike Wepsiec, Debra Gregory, Dorinda Trovillion, Hal Trovillion, Anne Dillard, Spencer David Hutchings, Patricia Gross, David Rumley, Tom Hicks, Greg Rowe, Verna Hagler, Bernice Hagler, Brenda Hickam, Doug Hickam, Tonya Gregory, Judy James</t>
  </si>
  <si>
    <t>Stevie Nicks: In Your Dreams</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Stevie Nicks</t>
  </si>
  <si>
    <t>Stick</t>
  </si>
  <si>
    <t>Based on a novel by Elmore Leonard, this crime drama centers on a vengeful ex-con (Burt Reynolds, who also directed) as he searches for the drug lords who killed his partner while trying to start anew in Miami.</t>
  </si>
  <si>
    <t>Elmore Leonard, Joseph C. Stinson</t>
  </si>
  <si>
    <t>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t>
  </si>
  <si>
    <t>Stick It</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Tom Lazarus, Rick Ramage, Rupert Wainwright</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Still Alice</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Wash Westmoreland, Richard Glatzer</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 Official Site</t>
  </si>
  <si>
    <t>Damani Baker, Alex Vlack</t>
  </si>
  <si>
    <t>Bill Withers</t>
  </si>
  <si>
    <t>B-Side Entertainment</t>
  </si>
  <si>
    <t>Still Breathing</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James F. Robinso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Still Crazy</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ö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Still Mine</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è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ève Bujold are outstanding in this tender, affecting, insightful drama about the bonds and sacrifices of marriage.</t>
  </si>
  <si>
    <t>James Cromwell, Geneviève Bujold, Rick Roberts, Julie Stewart, Campbell Scott, Jonathan Potts, George R. Robertson, Ronan Rees, Zachary Bennett, Chuck Shamata, Hawksley Workman, Joe Pingue, Barbara Gordon, Lewis Hodgson, Kristin Shepherd, Chris Farquhar, Verlyn Plowman, Ray Landry</t>
  </si>
  <si>
    <t>Still of the Night</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Still Smokin'</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Still/Born</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Brandon Christensen</t>
  </si>
  <si>
    <t>Brandon Christensen, Colin Minihan</t>
  </si>
  <si>
    <t>Christie Burke, Jesse Moss, Rebecca Olson (VII), Jenn Griffin, Sheila McCarthy</t>
  </si>
  <si>
    <t>The Sting II</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David S. Ward, Dean Riesner, Anthony Shaffer</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Jon J. Whelan, Jon Whelan</t>
  </si>
  <si>
    <t>Brian Gunnar Cole, Jon J. Whelan, Bryan Gunnar Cole, Jon Whelan</t>
  </si>
  <si>
    <t>Stir Crazy</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Bruce Jay Friedman</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Ángel Suárez, Rod McCary, Claudia Cron, Bill Bailey, Donna Kei Benz, Thomas Moore, Danna Hansen, Gwen Van Dam, Herb Armstrong, Herbert Hirschman, Don Circle, Madison Arnold, Mickey Jones, Essex Smith, Grand L. Bush, James Oscar Lee</t>
  </si>
  <si>
    <t>Stir of Echoes</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t>
  </si>
  <si>
    <t>Stitch! The Movi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ony Craig, Robert Gannaway</t>
  </si>
  <si>
    <t>Robert Gannaway, Jess Winfield</t>
  </si>
  <si>
    <t>Tia Carrere, Chris Sanders, Daveigh Chase, Zoe Caldwell, David Ogden Stiers, Ving Rhames, Kevin Michael Anderson, Kevin McDonald, Jeff Bennett, Rob Paulsen</t>
  </si>
  <si>
    <t>Stitches</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Adiya Imri Orr</t>
  </si>
  <si>
    <t>Shira Katzenelenbogen, Itzik Golan, Riki Blich, Shira Katznlanbogen</t>
  </si>
  <si>
    <t>MPI Media Group/Dark Sky Films</t>
  </si>
  <si>
    <t>Stoker</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Wentworth Miller</t>
  </si>
  <si>
    <t>Mia Wasikowska, Matthew Goode, Nicole Kidman, Dermot Mulroney, Thomas Covert, Jacki Weaver, Lucas Till, Alden Ehrenreich, David Alford, Peg Allen, Lauren Roman, Phyllis Somerville, Harmony Korine, Dominick "Dino" Howard, Tyler Von Tagen, Jaxon Johnson, Paxton Johnson, Judith Godrèche, Ralph Brown</t>
  </si>
  <si>
    <t>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The Gardener"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t>
  </si>
  <si>
    <t>A real-life whodunit with colorful characters, especially art detective Harold Smith, this documentary is a fascinating peek into the world of art collecting.</t>
  </si>
  <si>
    <t>Rebecca Dreyfus</t>
  </si>
  <si>
    <t>Sharon Guskin</t>
  </si>
  <si>
    <t>Harold Smith, Harold Jacob Smith, Tom Mashberg, Katharine Weber, Tracy Chevalier, Anthony Bailey, Susan Vreeland, Myles Connor, Nina Kaminer, Paul 'Turbocharger' Hendry, William Youngworth, Blythe Danner, Campbell Scott</t>
  </si>
  <si>
    <t>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t>
  </si>
  <si>
    <t>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t>
  </si>
  <si>
    <t>Stolen Sea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Thymaya Payne</t>
  </si>
  <si>
    <t>Stolen Summer</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Pete Jones</t>
  </si>
  <si>
    <t>Pete Jones, Peter Jones</t>
  </si>
  <si>
    <t>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t>
  </si>
  <si>
    <t>Stomp the Yard</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Gregory Anderson, Robert Adetuyi</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Stone</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The Stone Boy</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t>
  </si>
  <si>
    <t>Stone Bros</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Richard Frankland</t>
  </si>
  <si>
    <t>Luke Carroll, Leon Burchill, Valentino DelToro, Rohanna Angus, Heath Bergersen, Peter Phelps, Valentino del Toro, David Page, Luke Hewitt</t>
  </si>
  <si>
    <t>Stoned</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Stephen Woolley</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 Robin Baitz</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The Stoning of Soraya M.</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Cyrus Nowrasteh</t>
  </si>
  <si>
    <t>Betsy Giffen Nowrasteh, Cyrus Nowrasteh</t>
  </si>
  <si>
    <t>Jim Caviezel, Shohreh Aghdashloo, Mozhan Marn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Stop-Loss</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Kimberly Peirce, Mark Richard</t>
  </si>
  <si>
    <t>Ryan Phillippe, Abbie Cornish, Joseph Gordon-Levitt, Rob Brown (VI), Channing Tatum, Victor Rasuk, Terry Quay, Timothy Olyphant, Matthew Scott Wilcox, Connett M. Brewer, Josef Sommer, Linda Emond, Ciarán Hinds, Mamie Gummer, Alex Frost, Chandra Washington, Cora Cardona, Isreal Saldivar, Marie Mizener, Kasey Stevens, Lee Stringer, J.D. Evermore, Cory Hart, Richard Dillard, James Dever, Laurie Metcalf, Steven Strait, Tory Kittles, Robert Farrior</t>
  </si>
  <si>
    <t>Stop Making Sense</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Bernie Worrell, Alex Weir, Chris Frantz, Steve Scales, Tina Weymouth, David Byrne, Talking Heads, Chris Frantz, Jerry Harrison</t>
  </si>
  <si>
    <t>Stop! Or My Mom Will Shoo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Blake Snyder, William Osborne, William Davies, Daniel Petrie Sr.</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Stop The Pounding Heart</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Roberto Minervini</t>
  </si>
  <si>
    <t>Sara Carlson, Colby Trichell, Tim Carlson, LeeAnne Carlson, Katarina Carlson, Christin Carlson, Grace Carlson, Linnea Carlson, Emma Carlson, Liberty Carlson, Noah Carlson, Judah Carlson, Seth Carlson, Dixie Carlson</t>
  </si>
  <si>
    <t>Storage 24</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Noel Clarke, Johannes Roberts, Marc Small, Davie Fairbanks</t>
  </si>
  <si>
    <t>Noel Clarke, Colin O'Donoghue, Antonia Campbell-Hughes, Laura Haddock, Jamie Thomas King, Alex Price, Ned Dennehy, Geoff Bell, Ruth Gemmell, Davie Fairbanks, Amy Pemberton, Robert C. Freeman</t>
  </si>
  <si>
    <t>Stories We Tell</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Sarah Polley, Michael Polle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Storks</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Nicholas Stoller, Doug Sweetland</t>
  </si>
  <si>
    <t>Andy Samberg, Katie Crown, Kelsey Grammer, Jennifer Aniston, Ty Burrell, Anton Starkman, Keegan-Michael Key, Jordan Peele, Danny Trejo, Steve Glickman, Chris Smith, Chris Smith, Awkwafina, Ike Barinholtz, Jorma Taccone, Amanda Lund</t>
  </si>
  <si>
    <t>Storm Surfers 3D</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Ross Clarke-Jones, Tom Carroll, Ben Matson, Toni Collette, Kelly Slater, Paul Morgan, Mark Mathews, Paul Paterson</t>
  </si>
  <si>
    <t>Stormy Monday</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t>
  </si>
  <si>
    <t>British Screen Productions</t>
  </si>
  <si>
    <t>Story of a Love Affair (Cronaca di un amore)</t>
  </si>
  <si>
    <t>Un industriale milanese ingaggia un investigatore per verificare se sua moglie Paola (Bosé) lo tradisce. Viene a galla così una passione giovanile della donna per un suo compagno di collegio, Guido (Girotti). Costui, resosi conto della situazione, rintraccia Paola per avvertirla e l'antica passione rinasce. Ma Paola adesso propone a Guido di uccidere il marito troppo curioso...</t>
  </si>
  <si>
    <t>Lucia Bosé, Massimo Girotti, Ferdinando Sarmi, Gino Rossi, Marika Rowsky, Rosi Mirafiore</t>
  </si>
  <si>
    <t>Villani Film</t>
  </si>
  <si>
    <t>The Story of Us</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Alan Zweibel, Jessie Nelson</t>
  </si>
  <si>
    <t>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t>
  </si>
  <si>
    <t>The Story of Vernon and Irene Castle</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Storytelling</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t>
  </si>
  <si>
    <t>Straight Outta Compton</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Jonathan Herman, Andrea Berloff</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The Straight Story</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John Roach, Mary Sweeney, John F. Roach</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Straight Talk</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Craig Bolotin, Patricia Resnick, Susan Berman</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Straight Time</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Alvin Sargent, Jeffrey Boam</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Straight to Hell</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Action &amp; Adventure, Comedy, Drama, Western</t>
  </si>
  <si>
    <t>Alex Cox, Dick Rude</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Straight Jacket</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ï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Strait-Jacket</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Joan Crawford, Diane Baker, Leif Erickson, George Kennedy, Howard St. John, John Anthony Hayes, Rochelle Hudson, Mitch Cox, Edith Atwater, Mitchell Cox, Lee Yeary, Patricia Krest, Vickie Cos, Patty Lee, Laura Hess, Robert Ward, Lee Majors, Lyn Lundgren, Howard Hoffman</t>
  </si>
  <si>
    <t>Stranded</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Kevin James</t>
  </si>
  <si>
    <t>Stranded: I Have Come from a Plane That Crashed on the Mountains</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ón</t>
  </si>
  <si>
    <t>Roberto Francois, Roy Harley, Antonio Vizintin, Jose Pedro Algorta, Roberto Canessa, Alfredo Delgado, Daniel Fernandez, Nando Parrado, Jose Luis Inciarte, Alvaro Mangino, Javier Methol, Carlos Paez, Ramón Sabella, Adolfo Strauch, Eduardo Strauch, Gustavo Zerbino</t>
  </si>
  <si>
    <t>The Strange Affair of Uncle Harry (Guilty of Murder?)</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Keith Winter, Stephen Longstreet</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trange Bedfellow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Dean Murphy</t>
  </si>
  <si>
    <t>Paul Hogan, Michael Caton, Pete Postlethwaite, Glynn Nicholas, Roy Billing, Alan Cassell, Shane Withington, Paula Duncan, Monica Maughan, Kestie Morassi, Stewart Faichney, Andy Pappas, Kevin Deen, Simon Paton</t>
  </si>
  <si>
    <t>Strange Brew</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t>
  </si>
  <si>
    <t>Dave Thomas, Rick Moranis, Steve De Jarnatt</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Strange But True</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Rowan Athale</t>
  </si>
  <si>
    <t>Eric Garcia</t>
  </si>
  <si>
    <t>Amy Ryan, Nick Robinson, Margaret Qualley, Greg Kinnear, Blythe Danner, Brian Cox, Mena Massoud</t>
  </si>
  <si>
    <t>Strange Cargo</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Lawrence Hazard, Lesser Samuel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trange Fits of Passion</t>
  </si>
  <si>
    <t>Sex and the singles scene is a much explored and exploited subject in cinema, particularly in the 1990's. Strange Fits of Passion tries to avoid cliché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t>
  </si>
  <si>
    <t>Strange Illusion</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Adele Comandini</t>
  </si>
  <si>
    <t>James Lydon, Jameson Clark, Sally Eilers, Warren William, Regis Toomey, Charles Arnt, Jayne Hazard, Jimmy Lydon, Jimmy Clark, Mary McLeod Bethune, George H. Reed, Pierre Watkin, John Hamilton, Sonia Sorel, Victor Potel</t>
  </si>
  <si>
    <t>Strange Invaders</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Comedy, Cult Movies, Mystery &amp; Suspense, Science Fiction &amp; Fantasy</t>
  </si>
  <si>
    <t>Michael Laughlin</t>
  </si>
  <si>
    <t>Michael Laughlin, Bill Condon, Walter Halsey Davis</t>
  </si>
  <si>
    <t>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t>
  </si>
  <si>
    <t>EMI Productions</t>
  </si>
  <si>
    <t>The Strange Love of Martha Iver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Robert Rossen, Robert Riskin, John Patrick</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Gary Rydstrom</t>
  </si>
  <si>
    <t>George Lucas, David Berenbaum, Irene Mecchi, Gary Rydstrom</t>
  </si>
  <si>
    <t>Maya Rudolph, Meredith Ann Bull, Sam Palladio, Evan Rachel Wood, Meredith Anne Bull, Alfred Molina, Elijah Kelley, Bob Einstein, Peter Stormare, Kevin Scott Richardson, Llou Johnson, Robbie Daymond, Tony Cox, Sterling Sheehy, Gary Rydstrom, Kristin Chenoweth, Alan Cumming</t>
  </si>
  <si>
    <t>Strange Powers: Stephin Merritt And The Magnetic Fields</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Gail O'Hara, Kerthy Fix</t>
  </si>
  <si>
    <t>Stephin Merritt, Claudia Gonson, Sam Davol, Shirley Simms, John Woo, Daniel Handler, Peter Gabriel, Neil Gaiman, Sarah Silverman</t>
  </si>
  <si>
    <t>Strange Wilderness</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Steve Zahn, Allen Covert, Jonah Hill, Kevin Heffernan, Ashley Scott, Peter Dante, Harry Hamlin, Robert Patrick, Joe Don Baker, Justin Long, Jeff Garlin, Ernest Borgnine, Ayda Field, Jake Abel</t>
  </si>
  <si>
    <t>The Strange Woman</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Herb Meadow</t>
  </si>
  <si>
    <t>Hedy Lamarr, George Sanders, Louis Hayward, Gene Lockhart, Hillary Brooke, Rhys Williams, June Storey, Moroni Olsen, Olive Blakeney, Dennis Hoey, Alan Napier, Ian Keith, Edward Biby, Katherine York, Jessie Arnold</t>
  </si>
  <si>
    <t>Strangeland</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John Pipelow, John Pieplow</t>
  </si>
  <si>
    <t>Dee Snider</t>
  </si>
  <si>
    <t>Dee Snider, Kevin Gage, Elizabeth Peña, Brett Harrelson, Robert Englund, Linda Cardellini, Amy Smart, Amal Rhoe, Archie Smith, Brett Pirozzi, Krsztoff, R.H. Bear, Alexander Jaymz, Fort LaCourt, Bob Abuse, Sin-D</t>
  </si>
  <si>
    <t>The Shooting Gallery</t>
  </si>
  <si>
    <t>A Stranger Among Us</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Robert J. Avrec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Stranger by the Lake</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Alain Guiraudie</t>
  </si>
  <si>
    <t>Alain Guiraudie, Julie Darfeuil</t>
  </si>
  <si>
    <t>Pierre Deladonchamps, Christophe Paou, Patrick d'Assumçao, Jérôme Chappatte, Jérôme Chappatte, Mathieu Vervisch, Matthieu Vervisch, Gilbert Traina, Emmanuel Daumas, Sebastien Badachaoui, Gilles Guérin, Françoise-Renaud Labarthe</t>
  </si>
  <si>
    <t>Stranger Than Fiction</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Stranger Than Paradise</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Strangerland</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Michael Kinirons, Fiona Seres</t>
  </si>
  <si>
    <t>Nicole Kidman, Hugo Weaving, Joseph Fiennes, Sean P. Keenan, Nicholas Hamilton, Meyne Wyatt, Maddison Brown, Lisa Flanagan, Jim Russell, Bronwyn Penrith, Trangi Speedy-Coe, Martin Dingle Wall</t>
  </si>
  <si>
    <t>Stratton</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Dominic Cooper, Austin Stowell, Gemma Chan, Connie Nielsen, Thomas Kretschmann, Tom Felton, Jake Fairbrother, Tyler Hoechlin, Derek Jacobi, Lizzie Winkler</t>
  </si>
  <si>
    <t>SquareOne Entertainment</t>
  </si>
  <si>
    <t>The Stratton Story</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Classics, Drama, Romance, Sports &amp; Fitness</t>
  </si>
  <si>
    <t>Douglas Morrow, Guy Troper</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Straw Dogs</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Sam Peckinpah, Rod Lurie</t>
  </si>
  <si>
    <t>James Marsden, Kate Bosworth, Alexander Skarsgå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The Strawberry Blonde</t>
  </si>
  <si>
    <t>In this lyrical and picaresque evocation of turn-of-the-century New York, a dentist faces memories of his infatuation with a "strawberry blonde" gold-digger.</t>
  </si>
  <si>
    <t>Classics, Comedy, Drama, Western, Romance</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Strawberry Flavored Plastic</t>
  </si>
  <si>
    <t>A sensational, sentimental, and philosophical horror neo-noir that follows the still-at-large crimes of Noel, a repentant, classy and charming serial killer loose in the suburbs of New York.</t>
  </si>
  <si>
    <t>Colin Bemis</t>
  </si>
  <si>
    <t>Aidan Bristow, Steve Boghossian, Nicholas Urda, Andres Montejo, Bianca Soto, Marisa Lowe</t>
  </si>
  <si>
    <t>Stray</t>
  </si>
  <si>
    <t>An orphaned teenager teams up with the detective investigating her mother's murder. They soon discover a supernatural force threatening the city and realize the teen possesses hidden powers of her own which might be the key to stopping it.</t>
  </si>
  <si>
    <t>Joe Sill</t>
  </si>
  <si>
    <t>Karen Fukuhara, Miyavi, Christine Woods, Ross Partridge, Takayo Fischer, Kiran Deol</t>
  </si>
  <si>
    <t>Stray Bullets</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Jack Fessenden</t>
  </si>
  <si>
    <t>Asa Spurlock, Jack Fessenden, James Le Gros, John Speredakos, Kevin Corrigan, Robert Burke Warren, Larry Fessenden, Erik Kraus, Roger Peltzman, Cally Mansfield, Fenner Micheline, Laurent Rejto, Hendrix Bruno, Steven Heller, Sasha Bernstein, Ginger Kraus, Karin Bruno, Nick Damici</t>
  </si>
  <si>
    <t>Streamers</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David Rabe</t>
  </si>
  <si>
    <t>Matthew Modine, Michael Wright, Mitchell Lichtenstein, David Alan Grier, Guy Boyd, George Dzundza, Albert Macklin, B.J. Cleveland, Bill Allen, Paul Lazar, Phil Ward, James Terry McIlvain, Todd Savell, Mark Fickert, Dustye Winniford, Robert S. Reed</t>
  </si>
  <si>
    <t>The Street Fighter</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Shigehiro Ozawa</t>
  </si>
  <si>
    <t>Kôji Takada</t>
  </si>
  <si>
    <t>Sonny Chiba, Gerald Yamada, Doris Nakajima, Tony Cetera, Yutaka Nakajima, Tony Setera, Masishi Ishibashi, Sue Shiomi, Masashi Ishibashi, Akira Shoji, Jirô Chiba, Masafumi Suzuki, Teijo Shikeharo, King Stone, Akira Shioji, Yuseph Osman, Angel Cordero</t>
  </si>
  <si>
    <t>Toei Company</t>
  </si>
  <si>
    <t>Street Fighter: The Legend of Chun-Li</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Justin Marks</t>
  </si>
  <si>
    <t>Kristin Kreuk, Chris Klein, Michael Clarke Duncan, Moon Bloodgood, Neal McDonough, Edmund Chen, Josie Ho, Taboo, Pei-pei Cheng, Robin Shou</t>
  </si>
  <si>
    <t>Street Kings</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Jamie Moss, David Ayer, James Ellroy, Kurt Wimmer</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Street Smart</t>
  </si>
  <si>
    <t>Jonathan Fisher (Christopher Reeve) is a newspaper reporter who becomes a celebrity when he writes a fictitious exposé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Dave Freeman, Andrew Birki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StreetDance 2</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Max Giwa, Dania Pasquini</t>
  </si>
  <si>
    <t>Jane English</t>
  </si>
  <si>
    <t>Tom Conti, George Sampson, Falk Hentschel, Flawless Entertainment, Sofia Boutella</t>
  </si>
  <si>
    <t>Streets of Blood</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Charles Winkler</t>
  </si>
  <si>
    <t>Eugene Hess</t>
  </si>
  <si>
    <t>Val Kilmer, 50 Cent, Sharon Stone, Brian Presley, Michael Biehn, Jose Pablo Cantillo, Barry Shabaka Henley</t>
  </si>
  <si>
    <t>Streets of Fir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Action &amp; Adventure, Drama, Musical &amp; Performing Arts</t>
  </si>
  <si>
    <t>Walter Hill, Larry Gross, Mardik Martin</t>
  </si>
  <si>
    <t>Michael Paré,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Stretch</t>
  </si>
  <si>
    <t>Hard luck limo driver Stretch (Patrick Wilson) is struggling to go straight and pay off a debt to his bookie when he picks up a crazed passenger (Chris Pine) whose sought-after ledger implicates some seriously dangerous criminals. ~ Jason Buchanan, Rovi</t>
  </si>
  <si>
    <t>Joe Carnahan, Jerry Corley, Rob Rosell</t>
  </si>
  <si>
    <t>Patrick Wilson, Chris Pine, James Badge Dale, Jessica Alba, Brooklyn Decker, Ed Helms, Norman Reedus, Mindy Robinson, Ray Liotta, Jacqui Holland, Erika Jordan, Anne McDaniels, Cassandra Starr, Eddie J. Fernandez, Eddie Fernandez, Ahman Green</t>
  </si>
  <si>
    <t>Strictly Business</t>
  </si>
  <si>
    <t>A successful investment broker risks his career, fiancé and possessions when he becomes infatuated with a club promoter who finds him staid and boring. With the aid of a mailroom clerk at his firm, he gets a crash course in the wilder side of life to help him meet the woman.</t>
  </si>
  <si>
    <t>Pam Gibson, Nelson George, Doug Draizi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Strike (Stachka)</t>
  </si>
  <si>
    <t>This Russian film is a government-commissioned celebration of the unrealized 1905 Bolshevik revolution. The story is set in motion by a series of outrages and humiliations perpetrated on the workers of a metalworks plant.</t>
  </si>
  <si>
    <t>Grigori Aleksandrov, Sergei M. Eisenstein, Ilya Kravchunovsky, Valeryan Pientnyov</t>
  </si>
  <si>
    <t>Grigori Aleksandrov, Ivan Klyukvin, Maxim Straugh, Alexander Antonov, Grigori Alexandrov, Mikhail Gomorov, Judith Glizer, Maxim Shtraukh, I. Ivanov, Boris Yurtsev, Anatoliy Kuznetsov</t>
  </si>
  <si>
    <t>Goskino</t>
  </si>
  <si>
    <t>Striking Distance</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Rowdy Herrington, Marty Kaplan</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Strings</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rt House &amp; International, Drama, Kids &amp; Family, Science Fiction &amp; Fantasy, Special Interest</t>
  </si>
  <si>
    <t>Anders Rønnow Klarlund, Anders Ronnow-Klarlund</t>
  </si>
  <si>
    <t>Naja Marie Aidt, Anders Rønnow Klarlund, Anders Ronnow-Klarlund</t>
  </si>
  <si>
    <t>James McAvoy, Catherine McCormack, Julian Glover, Derek Jacobi, Ian Hart, Claire Skinner, David Harewood, Samantha Bond, Jens Jacob Tychsen, Iben Hjejle, Henning Moritzen, Jesper Langberg, Jens Arentzen, Marina Bouras, Søren Spanning, Pernille Hojmark, Paul Hüttel, Rasmus Botoft, Peter Baird, Jonas Karlsson, Melinda Kinnaman, Bernd Ogrodnik</t>
  </si>
  <si>
    <t>SF Film A/S</t>
  </si>
  <si>
    <t>Stripes</t>
  </si>
  <si>
    <t>A charming, self-elected leader winds up commanding an outfit of misfits.</t>
  </si>
  <si>
    <t>A raucous military comedy that features Bill Murray and his merry cohorts approaching the peak of their talents.</t>
  </si>
  <si>
    <t>Dan Goldberg, Harold Ramis, Daniel Goldberg, Len Blum</t>
  </si>
  <si>
    <t>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t>
  </si>
  <si>
    <t>Striptease</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é Zúñ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Stroker Ac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Hal Needham, Hugh Wilson, David E. Peckinpah</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Strong Island</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és.</t>
  </si>
  <si>
    <t>John Pollono</t>
  </si>
  <si>
    <t>Jake Gyllenhaal, Tatiana Maslany, Clancy Brown, Miranda Richardson, Frankie Shaw</t>
  </si>
  <si>
    <t>Strongman</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Stroszek</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Struck by Lightning</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ée (Christina Hendricks, "Mad Men"). (c) Tribeca Films</t>
  </si>
  <si>
    <t>Chris Colfer</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Stuart Little</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Gregory J. Brooker, M. Night Shyamalan, Greg Brooker</t>
  </si>
  <si>
    <t>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t>
  </si>
  <si>
    <t>Stuart Little 2</t>
  </si>
  <si>
    <t>The continuing adventures of Stuart Little, the super-intelligent mouse, and his adoptive human family.</t>
  </si>
  <si>
    <t>Stuart Little 2 is a sweet, visually impressive sequel that provides wholesome entertainment for kids.</t>
  </si>
  <si>
    <t>E B White, Bruce Joel Rubin</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Stuart Saves His Family</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Stuber</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Tripper Clancy</t>
  </si>
  <si>
    <t>Kumail Nanjiani, Dave Bautista, Iko Uwais, Natalie Morales, Betty Gilpin, Jimmy Tatro, Mira Sorvino, Karen Gillan</t>
  </si>
  <si>
    <t>Stuck</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John Strysik, Stuart Gordon</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Stuck Between Stations</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Brady Kiernan</t>
  </si>
  <si>
    <t>Sam Rosen, Nat Bennett</t>
  </si>
  <si>
    <t>Josh Hartnett, Michael Imperioli, Zoe Lister-Jones, Sam Rosen, Nadia Dajani, Sarah Sandusky</t>
  </si>
  <si>
    <t>Stuck in Lov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Josh Boone</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Stuck on You</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Peter Farrelly, Bobby Farrelly, Charles B. Wessler, Bennett Yellin</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tudent Bodies</t>
  </si>
  <si>
    <t>Some people think slasher films are funny. Those who made this parody are among them. Filled with lots of blood, guts and young people dying in horrible ways, it is set in a typically American high school.</t>
  </si>
  <si>
    <t>Mickey Rose</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Renzil D'Silva, Karan Johar</t>
  </si>
  <si>
    <t>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t>
  </si>
  <si>
    <t>The Stuff</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t>
  </si>
  <si>
    <t>The Stunt Man</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Lawrence B. Marcus, Richard Rush</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e Stupids</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Brent Forrester</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Storm (Sturm)</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Bernd Lange, Hans-Christian Schmid</t>
  </si>
  <si>
    <t>Kerry Fox, Anamaria Marinca, Stephen Dillane, Rolf Lassgård, Alexander Fehling, Tarik Filipovic, Kresimir Mikic, Steven Scharf, Bent Mejding, Jesper Christensen, Wine Dierickx, Reinout Bussemaker, Alexis Zegerman, Arturo Venegas</t>
  </si>
  <si>
    <t>Styx</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Wolfgang Fischer</t>
  </si>
  <si>
    <t>Susanne Wolff, Gedion Wekesa Oduor, Alexander Beyer, Inga Birkenfeld</t>
  </si>
  <si>
    <t>Beta Cinema</t>
  </si>
  <si>
    <t>Subject Two</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Philip Chidel</t>
  </si>
  <si>
    <t>Christian Oliver, Dean Stapleton, Courtney Mace, Jürgen Jones, Thomas Buesch</t>
  </si>
  <si>
    <t>Sublime</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Tony Krantz</t>
  </si>
  <si>
    <t>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Richard Ayoade</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Submerged</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Stephen E. Miller, Steven C. Miller</t>
  </si>
  <si>
    <t>Scott Milam</t>
  </si>
  <si>
    <t>Cody Christian, Jonathan Bennett, Rosa Salazar, Tim Daly, Mario Van Peebles, Talulah Riley, Willa Ford, Denzel Whitaker, Giles Matthey, Caleb Hunt, Sam Daly, Mario Perez, Erica Souza, Elycia Rubin, Caroline Baudino, C.J. Stuart, Zedric Harris, Terrence Julien, Joe Ordaz, Lauren See</t>
  </si>
  <si>
    <t>Twisted Pictures</t>
  </si>
  <si>
    <t>Submergenc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Erin Dignam</t>
  </si>
  <si>
    <t>James McAvoy, Alicia Vikander, Celyn Jones, Alexander Siddig, Reda Kateb, Julien Bouanich, Jannik Schümann, Mohamed Hakeemshady</t>
  </si>
  <si>
    <t>Subspecies</t>
  </si>
  <si>
    <t>A disparate pair of vampiric brothers tussle for the possession of their father's powerful bloodstone in this violent horror outing that was shot on location in Transylvania.</t>
  </si>
  <si>
    <t>Ted Nicolaou</t>
  </si>
  <si>
    <t>David Pabian, Jackson Barr</t>
  </si>
  <si>
    <t>Michael Watson, Perry Bullington, Robert MacDonald, Anders Hove, Michelle McBride, Ivan Jorge Rado, Angus Scrimm, Laura Mae Tate, Ivan J. Rado, Irina Movila, Michele McBride, Adrian Vilcu</t>
  </si>
  <si>
    <t>The Substitute 2: School's Out</t>
  </si>
  <si>
    <t>In this action movie an ex-mercenary poses as a teacher and enters a tough urban school so he can exact revenge upon his brother's killer.</t>
  </si>
  <si>
    <t>Steven Pearl</t>
  </si>
  <si>
    <t>Roy Frumkes, Rocco Simonelli</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Suburban Commando</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Frank Cappello</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Sony Video Software</t>
  </si>
  <si>
    <t>Suburban Girl</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Sarah Michelle Gellar, Alec Baldwin, James Naughton, Chris Carmack, Maggie Grace, Jay Rodan, Jason Antoon, Peter Scolari, Jill Eikenberry, Ebon Moss-Bachrach, Vanessa Branch, Melissa Brown, Nathan Corddry, Marian Seldes, Amad Jackson, Marin Ireland</t>
  </si>
  <si>
    <t>The Suburbans</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Donal Lardner Ward</t>
  </si>
  <si>
    <t>Donal Lardner Ward, Tony Gum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ño, Mary Jane Lardner, J.J. Abrams, Mary Porster, Nikki Dion</t>
  </si>
  <si>
    <t>Suburbic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Ethan Coen, Joel Coen, Grant Heslov, George Clooney</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Subway</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Luc Besson, Sophie Schmit, Pierre Jolivet, Alain Le Henry</t>
  </si>
  <si>
    <t>Christopher Lambert, Isabelle Adjani, Jean-Hugues Anglade, Richard Bohringer, Jean-Pierre Bacri, Jean Bouise, Pierre-Ange Le Pogam, Jean Reno, Arthur Simms, Constantin Alexandrov, Jean-Claude Lecas, Eric Serra, Benoit Regent, Alain Guillard, Christian Gomba, Jean-Michel Castanie, Michel Galabru</t>
  </si>
  <si>
    <t>Sucker Punch</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Zack Snyder, Steve Shibuya</t>
  </si>
  <si>
    <t>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t>
  </si>
  <si>
    <t>Sudden Fear</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Robert Smith, Lenore J. Coffee</t>
  </si>
  <si>
    <t>Joan Crawford, Jack Palance, Gloria Grahame, Bruce Bennett, Virginia Huston, Mike Connors</t>
  </si>
  <si>
    <t>Sudden Impact</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Joseph C. Stinson</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ía Lynch, Ken Lee, Morgan Upton, John X. Heart, Michael Vincente Gazzo, Harry Demopoulos, Lisa London, Tom Spratley, Eileen Wiggins, John Nowak, Dennis Royston, Melvin Thompson, Jophery C. Brown, Bill Upton, David Gonzales, Albert Martínez, David Rivers, Robert Rivers</t>
  </si>
  <si>
    <t>Suddenly, Last Summer</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Gore Vidal, Tennessee Williams</t>
  </si>
  <si>
    <t>Elizabeth Taylor, Katharine Hepburn, Montgomery Clift, Mercedes McCambridge, Albert Dekker, Gary Raymond, Mavis Villiers, Patricia Marmont, Joan Young, Maria Britneva, Sheila Robbins, David Cameron, Roberta Woolley</t>
  </si>
  <si>
    <t>Sueño</t>
  </si>
  <si>
    <t>Antonio, a musician from Mexico who dreams of making it big in Los Angeles, is temporarily thwarted by rejection. Salvation comes when his manager, El Zorro, enters Antonio in a contest sponsored by a local radio station.</t>
  </si>
  <si>
    <t>Renee Chabria</t>
  </si>
  <si>
    <t>John Leguizamo, Elizabeth Peña, Ana Claudia Talancón, Nestor Serrano, Jose María Yazpik, Winston J. Rocha, Jose Jose, Jsu Garcia, Rick Simon, Rafael Simón, Terry Hoyos, Ricky Simon, Alma Delfina, Kal Penn, Cristián de la Fuente, Bernard White, Michael Peña, Mel Gorham, Erica Muñoz</t>
  </si>
  <si>
    <t>Suffragette</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Sarah Gavron</t>
  </si>
  <si>
    <t>Abi Morgan</t>
  </si>
  <si>
    <t>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t>
  </si>
  <si>
    <t>Sugar &amp; Spice</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ndy Nelson</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Sugar Mountain</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Richard Gray</t>
  </si>
  <si>
    <t>Abe Pogos</t>
  </si>
  <si>
    <t>Drew Roy, Haley Webb, Shane Coffey, Cary Elwes, Jason Momoa, Melora Walters, Crawford Wilson, John Karna, Anna Hutchison, Patrick Sane, Nick Farnell, Steve Mouzakis</t>
  </si>
  <si>
    <t>Suicide Kings</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Suicide Squad</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Suicide Squad: Hell to Pay</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Len Wein, John Byrne, Alan Burnett</t>
  </si>
  <si>
    <t>Christian Slater, Vanessa L. Williams, Vanessa A. Williams, Billy Brown, Billy Brown, Kristin Bauer van Straten, Gideon Emery</t>
  </si>
  <si>
    <t>Sukai Kurora (The Sky Crawlers)</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Action &amp; Adventure, Animation, Anime &amp; Manga, Art House &amp; International</t>
  </si>
  <si>
    <t>Chihiro Ito</t>
  </si>
  <si>
    <t>Rinko Kikuchi, Ryo Kase, Shosuke Tanihara, Chiaki Kuriyama, Daisuke Hirakawa, Mabuki Andou, Mako Hyoudou, Houchu Ohtsuka, Megumi Yamaguchi, Mugihito, Naoto Takenaka, Yuriko Hishimi, Takuma Takewaka, Yoshiko Sakakibara</t>
  </si>
  <si>
    <t>Sukiyaki Western Django</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Masaya Nakamura, Takashi Miike, Masaru Nakamura, Masa Nakamura</t>
  </si>
  <si>
    <t>Hideaki Ito, Koichi Sato, Yusuke Iseya, Masanobu Ando, Takaaki Ishibashi, Yoshino Kimura, Teruyuki Kagawa, Masato Sakai, Shun Oguri, Quentin Tarantino, Kaori Momoi, Ruka Uchida, Sansei Shiomi, Yutaka Matsushige</t>
  </si>
  <si>
    <t>Sullivan's Travels</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Sully</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dd Komarnicki</t>
  </si>
  <si>
    <t>Tom Hanks, Aaron Eckhart, Valerie Mahaffey, Delphi Harrington, Mike O'Malley, Jamey Sheridan, Anna Gunn, Holt McCallany, Laura Linney</t>
  </si>
  <si>
    <t>The Sum of All Fears</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Paul Attanasio, Daniel Pyne</t>
  </si>
  <si>
    <t>Ben Affleck, Morgan Freeman, James Cromwell, Liev Schreiber, Bridget Moynahan, Alan Bates, Ciará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Summer Wars (Sama Wozu)</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Satoko Ohudera, Satoko Okudera</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Summer '04</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Stefan Krohmer</t>
  </si>
  <si>
    <t>Daniel Nocke</t>
  </si>
  <si>
    <t>Martina Gedeck, Robert Seeliger, Peter Davor, Svea Lohde, Lucas Kotaranin, Nicole Marischka, Gábor Altorjay, Michael Benthin</t>
  </si>
  <si>
    <t>Alamode Film</t>
  </si>
  <si>
    <t>Summer Camp</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és Velencoso, Jocelin Donahue, Maiara Walsh, Rick Zingale, Xavier Capdet</t>
  </si>
  <si>
    <t>Summer Catch</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Kevin Falls, John Gatins</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L'Heure d'été (Summer Hours)</t>
  </si>
  <si>
    <t>Three siblings must come to terms with their mother's mortality as they decide what to do with her valuable belongings in this warm family drama from filmmaker Olivier Assayas. Hélène Berthier (Edith Scob) is about to turn 75, and her children are gathering at her home in the country for a party. Adrienne (Juliette Binoche) has flown in from New York City, where she lives with her boyfriend, James (Kyle Eastwood). Jérémie (Jérémie Renier) has taken a rare break from his globe-trotting business interests to stop by with his wife (Valérie Bonneton). And Frédéric (Charles Berling), the only one who lives close enough to visit regularly, has also come with his spouse, Lisa (Dominique Reymond). Hélène has inherited a large and valuable collection of art from her brother, and with her health beginning to fail, she approaches Frédéric and asks that he, Jérémie, and Adrienne come up with a plan to deal with the pieces after her death. Frédéric wants to keep the collection together and see if they can persuade a gallery to purchase and present them as a set. Jérémie and Adrienne have other ideas, but as he's pondering a business opportunity in China and she's planning on settling in America for good, they don't have as much influence over the final decision as Frédéric. L'Heure d'Été (aka Summer Hours) was produced in part by the celebrated French art gallery Musée d'Orsay, and was one of a handful of films created to honor the museum in its 20th anniversary year.</t>
  </si>
  <si>
    <t>Olivier Assayas' contemplative family drama handles lofty ideas about art and culture with elegance and lightness.</t>
  </si>
  <si>
    <t>Charles Berling, Juliette Binoche, Jérémie Renier, Dominique Reymond, Edith Scob, Valérie Bonneton, Isabelle Sadoyan, Kyle Eastwood, Alice de Lencquesaing, Emile Berling, Jean-Baptiste Malartre, Gilles Arbona, Max Ricat, Eric Elmosnino, Marc Voinchet, Sara Martins</t>
  </si>
  <si>
    <t>Summer in February</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Art House &amp; International, Drama, Special Interest, Romance</t>
  </si>
  <si>
    <t>Jonathan Smith, Jonathan Smith</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Summer Love (Dead Man's Bounty)</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Piotr Uklanski</t>
  </si>
  <si>
    <t>Boguslaw Linda, Karel Roden, Katarzyna Figura, Val Kilmer, Krysztof Zaleski</t>
  </si>
  <si>
    <t>Summer Night</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Joseph Cross</t>
  </si>
  <si>
    <t>Jordan Jolliff</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óbile</t>
  </si>
  <si>
    <t>Summer of '42</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Herman Raucher</t>
  </si>
  <si>
    <t>Gary Grimes, Jerry Houser, Oliver Conant, Jennifer O'Neill, Katherine Allentuck, Christopher Norris, Lou Frizzell, Walter Scott, Maureen Stapleton, Robert Mulligan</t>
  </si>
  <si>
    <t>Summer of Blood</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Onur Tukel, Anna Margaret Hollyman, Alex Karpovsky, Dakota Goldhor, Dustin Guy Defa, Keith Poulson, Vanna Pilgrim, Juliette Fairley, Melodie Sisk, Jason Selvig</t>
  </si>
  <si>
    <t>Summer of Sam</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Victor Colicchio, Spike Lee, Michael Imperioli</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Touchtone Pictures</t>
  </si>
  <si>
    <t>A Summer Place</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Summer Rental</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Mark Reisman, Carl Reiner, Jeremy Steven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George Wells, Sy Gomberg</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A Summer's Tale</t>
  </si>
  <si>
    <t>Gaspard (Melvil Poupaud), a recent university graduate, arrives at the seaside in Bretagne for three weeks' vacation before starting a new job. He's hoping his sort-of girlfriend, the fickle Léna (Auré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ène (Gwenaëlle Simon), and he complies. When Lé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é Lefèvre, Alain Guellaff, Evelyne Lahana, Yves Guérin, Franck Cabot</t>
  </si>
  <si>
    <t>Summertime</t>
  </si>
  <si>
    <t>In this romantic drama a Yankee secretary goes on a Venetian vacation and ends up falling in love with a handsome native.</t>
  </si>
  <si>
    <t>David Lean, H.E. Bates</t>
  </si>
  <si>
    <t>Katharine Hepburn, Rossano Brazzi, Darren McGavin, Isa Miranda, Mari Aldon, Jane Rose, MacDonald Parke, Gaitano Audiero, André Morell, Jeremy Spenser, Virginia Simeon, Edward Andrews</t>
  </si>
  <si>
    <t>Sun Choke</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Ben Cresciman</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Sun Dogs</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Jennifer Morrison</t>
  </si>
  <si>
    <t>Anthony Tambakis</t>
  </si>
  <si>
    <t>Allison Janney, Eric Christian Olsen, Jennifer Morrison, Melissa Benoist, Michael Angarano, Xzibit, Ed O'Neill, J.R. Ramirez, Niko Nicotera, Tom Berninger</t>
  </si>
  <si>
    <t>Sunday Bloody Sunda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Penelope Gilliatt</t>
  </si>
  <si>
    <t>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t>
  </si>
  <si>
    <t>Sunday in New York</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Peter Tewksbury</t>
  </si>
  <si>
    <t>Jane Fonda, Cliff Robertson, Rod Taylor, Robert Culp, Jim Backus, Jo Morrow, Peter Nero</t>
  </si>
  <si>
    <t>Sunday's Illness (La enfermedad del domingo)</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ánchez, Bárbara Lennie, Richard Bohringer, David Kammenos, Bruna González, Greta Fernández, Miguel Ángel Solá</t>
  </si>
  <si>
    <t>Sundown</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Fernando Lebrija</t>
  </si>
  <si>
    <t>Fernando Lebrija, Miguel Tejada-Flores</t>
  </si>
  <si>
    <t>Devon Werkheiser, Sean Marquette, Camilla Belle, Silverio Palacios, Jordi Molla, Sara Paxton, Teri Hatcher, Karla Souza, John Michael Higgins, Héctor Jiménez, José Maria Torre, Sofí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éndez, Rene Pereira, Hector Belloc Serrano, Rogelio Vizcaya, Martin Castelion, Sergio Pérez, Danny Bravo, Andy Boggeri, Andrea Espinoza, Karina Elizabeth Luquin, Marc Aguilar, Jaime Aymerich, Gilberto Flores, John McGrath, Hector Garzan, Mari Carm Jimenez</t>
  </si>
  <si>
    <t>Irreversible Cinema</t>
  </si>
  <si>
    <t>Sunlight Jr.</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ínez, Will Hazenzahl, Jamie Middleton, Carlee Miller</t>
  </si>
  <si>
    <t>Sunrise: A Song of Two Humans</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Carl Mayer</t>
  </si>
  <si>
    <t>Janet Gaynor, George O'Brien, Margaret Livingston, Bodil Rosing, J. Farrell MacDonald, Ralph Sipperly, Jane Winton, Arthur Housman, Eddie Boland, Gibson Gowland, Gino Corrado, Sally Eilers, Bob Kortman, Sidney Bracey, Phillips Smalley, Barry Norton, Edward Arnold</t>
  </si>
  <si>
    <t>Fox Films</t>
  </si>
  <si>
    <t>Sunset</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Action &amp; Adventure, Comedy, Drama, Mystery &amp; Suspense, Western</t>
  </si>
  <si>
    <t>Blake Edwards, Rodney Amateau</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t>
  </si>
  <si>
    <t>Jamison M. LoCascio</t>
  </si>
  <si>
    <t>Jamison M. LoCascio, Adam Ambrosio</t>
  </si>
  <si>
    <t>Austin Pendleton, Barbara Bleier, Suzette Gunn, Juri Henley-Cohn, Liam Mitchell</t>
  </si>
  <si>
    <t>Halcyon Valor Productions</t>
  </si>
  <si>
    <t>Sunset Boulevard</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D.M. Marshman, Jr., Charles Brackett, Billy Wilder</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Sunset Edg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Sunset Park</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Iris Productions</t>
  </si>
  <si>
    <t>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t>
  </si>
  <si>
    <t>Danny Boyle continues his descent into mind-twisting sci-fi madness, taking us along for the ride. Sunshine fulfills the dual requisite necessary to become classic sci-fi: dazzling visuals with intelligent action.</t>
  </si>
  <si>
    <t>Cillian Murphy, Chris Evans, Rose Byrne, Michelle Yeoh, Hiroyuki Sanada, Cliff Curtis, Troy Garity, Benedict Wong, Michelle Khan, Mark Strong (II), Chipo Chun, Chipo Chung, Paloma Baeza, Archie Macdonald, Sylvia Macdonald, Sylvie MacDonald</t>
  </si>
  <si>
    <t>Sunshine Cleaning</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Christine Jeffs</t>
  </si>
  <si>
    <t>Megan Holley</t>
  </si>
  <si>
    <t>Amy Adams, Emily Blunt, Alan Arkin, Jason Spevack, Steve Zahn, Mary Lynn Rajskub, Clifton Collins Jr., Eric Christian Olsen, Kevin Chapman, Chris Browning, Christopher Dempsey, Judith Jones, Vic Browder, Paul Dooley</t>
  </si>
  <si>
    <t>Sunshine State</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Sunshine Superman</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Marah Strauch</t>
  </si>
  <si>
    <t>The Super</t>
  </si>
  <si>
    <t>In this comedy, a ruthless slumlord (Joe Pesci in his feature film debut) gets his just desserts after he is forced to move in one of his own tenements by a wise Manhattan judge.</t>
  </si>
  <si>
    <t>Nora Ephron, Sam Simon</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Super</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énez, Jonathan Winkler, Mollie Milligan, Gerry May, Valentine Miele, Michelle Gunn, Darcel Moreno, Greg Ingram, Lindsey Soileau, Brandon Belknap, Zach Gilford, Lloyd Kaufman, Tim J. Smith, Mark de Alessandro, Cole McKay, Dominic Labanca, John W. Lawson, Gregg Henry</t>
  </si>
  <si>
    <t>Super 8</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Superbabies: Baby Geniuses 2</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Steven Paul, Gregory Poppen</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Super Capers</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Super Dark Times</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Kevin Phillips</t>
  </si>
  <si>
    <t>Owen Campbell, Charlie Tahan, Elizabeth Cappuccino, Max Talisman, Amy Hargreaves</t>
  </si>
  <si>
    <t>Super Duper Alice Cooper</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Alice Cooper, Dee Snider, Shep Gordon, Dennis Dunaway, Elton John, Iggy Pop, Ella Furnier, Sheryl Cooper, John Lydon, Bob Ezrin, Neal Smith, Bernie Taupin, John</t>
  </si>
  <si>
    <t>Banger Films Inc.</t>
  </si>
  <si>
    <t>Super Size Me</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Super Size Me 2: Holy Chicken!</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Super Trooper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Kevin Heffernan, Steve Lemme, Paul Soter, Erik Stolhanske, Jay Chandrasekhar, Broken Lizard</t>
  </si>
  <si>
    <t>Brian Cox, Daniel von Bargen, Marisa Coughlan, Lynda Carter, Amy de Lucia, John Bedford Lloyd, Erik Stolhanske, Jay Chandrasekhar, Steve Lemme, Kevin Heffernan, Paul Soter, Jim Gaffigan, André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Super Troopers 2</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Jay Chandrasekhar, Kevin Heffernan, Steve Lemme, Paul Soter, Erik Stolhanske</t>
  </si>
  <si>
    <t>Jay Chandrasekhar, Kevin Heffernan, Steve Lemme, Paul Soter, Erik Stolhanske, Brian Cox, Lynda Carter, Rob Lowe, Fred Savage, Emmanuelle Chriqui, Marisa Coughlan</t>
  </si>
  <si>
    <t>Superbad</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ñ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Supercon</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Zak Knutson</t>
  </si>
  <si>
    <t>Zak Knutson, Dana Snyder, Andy Sipes</t>
  </si>
  <si>
    <t>Ryan Kwanten, Maggie Grace, Mike Epps, Russell Peters, Clancy Brown, John Malkovich, Brooks Braselman, Caroline Fourmy, George Murdoch, Donald Watkins, Hunter Burke, Anthony Nguyen, CariDee English, Jeff Pope, Devyn Tyler, Zak Knutson, Matthew Shurley, Candi Brooks</t>
  </si>
  <si>
    <t>Supercop</t>
  </si>
  <si>
    <t>A Hong Kong detective fights to stop a Chinese drug czar.</t>
  </si>
  <si>
    <t>Blending hand-to-hand combat with breathtaking stunts and slapstick comedy, Supercop reminds us why Jackie Chan is one of the world's great entertainers.</t>
  </si>
  <si>
    <t>Jackie Chan, Maggie Cheung, Kenneth Tsang Kong, Wah Yuen, Lieh Lo, Koo Kei-Wah, Josephine Koo, Kenneth Tsang, Bill Tung, Siu Wong, Michelle Yeoh, Kelvin Wong, Philip Chan, Ken Lo, Mars</t>
  </si>
  <si>
    <t>Supercros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Boyum</t>
  </si>
  <si>
    <t>Ken Solarz, Bart Baker</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Superfly</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Gordon Parks Jr., Gordon Parks</t>
  </si>
  <si>
    <t>Phillip Fenty</t>
  </si>
  <si>
    <t>Ron O'Neal, Carl Lee, Sheila Frazier, Julius W. Harris, Julius Harris, Charles MacGregor, Charles McGregor, Nate Adams, Polly Niles, Yvonne Delaine, Sig Shore, Henry Shapiro, K.C., Jim Richardson, Make Bray, Mike Richards</t>
  </si>
  <si>
    <t>Superfly -- the film that helped define a genre in its characters, look, sound, and feel -- is reimagined with Director X, director of legendary music videos (Drake, Rihanna), introducing it to a new generation. The screenplay is by Alex Tse.</t>
  </si>
  <si>
    <t>Superfly updates the blaxploitation original with a stylish remake that's exciting and visually arresting enough to offer its own slickly staged action rewards, but disappointingly short on social subtext.</t>
  </si>
  <si>
    <t>Director X.</t>
  </si>
  <si>
    <t>Alex Tse</t>
  </si>
  <si>
    <t>Trevor Jackson, Michael Kenneth Williams, Lex Scott Davis, Jennifer Morrison, Andrea Londo, Jacob Ming-Trent, Allen Maldonado, Terayle Hill, Omar Chaparro</t>
  </si>
  <si>
    <t>Supergirl</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David Odell</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Superman: Doomsday</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Lauren Montgomery, Brandon Vietti</t>
  </si>
  <si>
    <t>Duane Capizzi</t>
  </si>
  <si>
    <t>Adam Baldwin, Anne Heche, James Marsters, Swoosie Kurtz, John DiMaggio, Tom Kenny, Ray Wise, Kevin Smith, Cree Summer, Adam Wylie</t>
  </si>
  <si>
    <t>Superman II</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Richard Lester, Richard Donner</t>
  </si>
  <si>
    <t>Mario Puzo, David Newman, Leslie Newman</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Superman III</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David Newman, Leslie Newman</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IV: The Quest for Peace</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Christopher Nolan, Kurt Johnstad, David S. Goyer</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Superman Returns</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Daniel Harris, Michael Dougherty, Dan Harris</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Superman</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io Puzo, Leslie Newman, Robert Bent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Superman Unbound</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James Tucker</t>
  </si>
  <si>
    <t>Geoff Johns, Bob Goodman</t>
  </si>
  <si>
    <t>Stana Katic, Matt Bomer, John Noble, Molly Quinn, Frances Conroy, Wade Williams, Diedrich Bader, Stephen Root, Alexander Gould</t>
  </si>
  <si>
    <t>Superman vs. The Elite</t>
  </si>
  <si>
    <t>A group of so-called superheroes have been supposedly fighting for good, but leaving their enemies dead. This spurs Superman to stamp out their antics, leading to a battle on the surface of one of Jupiter's moons.</t>
  </si>
  <si>
    <t>Michael Chang</t>
  </si>
  <si>
    <t>George Newbern, Pauley Perrette</t>
  </si>
  <si>
    <t>Supermensch: The Legend of Shep Gordon</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Mike Myers, Beth Aala</t>
  </si>
  <si>
    <t>Shep Gordon, Alice Cooper, Michael Douglas, Emeril Lagasse, Tom Arnold, Anne Murray, Willie Nelson, Sylvester Stallone</t>
  </si>
  <si>
    <t>Supervized</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Andy Briggs, John Niven</t>
  </si>
  <si>
    <t>Tom Berenger, Beau Bridges, Louis Gossett Jr., Fionnula Flanagan, Elya Baskin, Fiona Glascott, Clive Russell</t>
  </si>
  <si>
    <t>Support Your Local Gunfighter</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t>
  </si>
  <si>
    <t>Support Your Local Sheriff!</t>
  </si>
  <si>
    <t>In this western parody, James Garner plays a gambler who is persuaded to take the job of sheriff of a crime-ridden mining town. Garner doesn't use guns or violence to get control of the town -- he simply out-wits all of the critics.</t>
  </si>
  <si>
    <t>William Bowers</t>
  </si>
  <si>
    <t>James Garner, Joan Hackett, Walter Brennan, Harry Morgan, Jack Elam, Henry Morgan, Bruce Dern, Henry Jones, Walter Burke, Dick Peabody, Gene Evans, James Hackett, Kathleen Freeman, Gayle Rogers, Dick Haynes, Richard Hoyt, Marilyn Jones, Chubby Johnson, John Milford</t>
  </si>
  <si>
    <t>Supporting Character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ée (Sophia Takal, V/H/S), Nick finds himself falling for the film's flirtatious ingé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Daniel Schechter, Tarik Lowe</t>
  </si>
  <si>
    <t>Alex Karpovsky, Tarik Lowe, Melonie Diaz, Arielle Kebbel, Sophia Takal, Kevin Corrigan, Mike Landry, Sebastian Sozzi, Lena Dunham, Josh Alexander, Mikal McDaniel, Erika Isabel de la Cruz Ramirez</t>
  </si>
  <si>
    <t>Supremacy</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Eric J. Adams</t>
  </si>
  <si>
    <t>Danny Glover, Julie Benz, Joe Anderson (VI), Dawn Olivieri, Derek Luke, Evan Ross, Lela Rochon, Anson Mount, Mahershala Ali</t>
  </si>
  <si>
    <t>Surf Nazis Must Die</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Action &amp; Adventure, Art House &amp; International, Comedy, Cult Movies, Horror, Science Fiction &amp; Fantasy</t>
  </si>
  <si>
    <t>Peter George</t>
  </si>
  <si>
    <t>Jon Ayre</t>
  </si>
  <si>
    <t>Gail Neely, Robert Harden, Michael Sonya, Barry Brenner, Dawn Wildsmith, Michael Sonye, Joel Hile, Bobbi Bresee, Dawn Ellison, Gene Mitchell, Tom Shell, Bobbie Bresee</t>
  </si>
  <si>
    <t>Surfer, Dude</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S.R. Bindler</t>
  </si>
  <si>
    <t>S.R. Bindler, Cory Van Dyke, Mark Gustawes, George Mays</t>
  </si>
  <si>
    <t>Matthew McConaughey, Alexie Gilmore, Jeffrey Nordling, Zachary Knighton, Sarah Wright, Scott Glenn, Ramon Rodríguez, Woody Harrelson, Willie Nelson, K.D. Aubert</t>
  </si>
  <si>
    <t>Surf's Up</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Ash Brannon, Chris Buck</t>
  </si>
  <si>
    <t>Don Rhymer, Joe Syracuse, Lisa Addario, Christian Darren, Christopher Jenkins, Ash Brannon, Chris Buck</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urrogate Valentine</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Dave Boyle, Goh Nakamura, Joel Clark</t>
  </si>
  <si>
    <t>Chadd Stoops, Lynn Chen, Goh Nakamura, Eric M. Levy, Parry Shen, Mary Cavett, Joy Osmanski, Calpernia Addams, Dan "Damage" Bjornson, Josiah Polhemus, Di Quon, Alexandra Fulton, Natalie Lander</t>
  </si>
  <si>
    <t>Tiger Industry Films</t>
  </si>
  <si>
    <t>Surveillance</t>
  </si>
  <si>
    <t>An FBI agent encounters three would-be victims of a serial killer, all of whom have very different stories of their experiences.</t>
  </si>
  <si>
    <t>This dark psycho-thriller from Jennifer Lynch, is violent, sharp and baffling, but not to everyone's taste.</t>
  </si>
  <si>
    <t>Jennifer Chambers Lynch, Kent Harper</t>
  </si>
  <si>
    <t>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t>
  </si>
  <si>
    <t>Survival of the Dead</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Alan Van Sprang, Kenneth Welsh, Kathleen Munroe, Devon Bostick, Richard Fitzpatrick, Athena Karkanis, Stefano Di Matteo, Joris Jarsky, Eric Woolfe, Kenneth Welsh, Wayne Robson, Julian Richings</t>
  </si>
  <si>
    <t>Surviving Christm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Deborah Kaplan, Harry Elfont, Jeffrey Ventimilia, Joshua Sternin, Josh Sternin, Jeff Ventimilia</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ésert, Randy Edelman</t>
  </si>
  <si>
    <t>Surviving Picasso</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Mathieu Roy</t>
  </si>
  <si>
    <t>Surviving the Game</t>
  </si>
  <si>
    <t>Remake of the classic 1932 thriller The Most Dangerous Game, with Ice-T as a wilderness guide who discovers that his party of hunters plan to use him as their prey. Score by Stewart Copeland.</t>
  </si>
  <si>
    <t>Eric Bernt</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Survivor</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Philip Shelby</t>
  </si>
  <si>
    <t>Milla Jovovich, Pierce Brosnan, Dylan McDermott, Emma Thompson, James D'Arcy, Antonia Thomas, Angela Bassett, Robert Forster, Roger Rees, Genevieve O'Reilly, Frances de la Tour, Sonya Cassidy, Sean Teale, Rege-Jean Page, Jing Lusi, Benno Fürmann, Paddy Wallace, Parker Sawyers</t>
  </si>
  <si>
    <t>The Survivo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Jonathan Reynolds, Michael Leeson</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Survivors Guide to Prison</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Steve Fisher, Alex Gottlieb</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t>
  </si>
  <si>
    <t>SUSANNE BARTSCH: ON TOP explores Susanne's life and impact through never-before-seen archival footage, verité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Anthony Caronna, Alexander Smith</t>
  </si>
  <si>
    <t>Alexander Smith, Anthony Caronna</t>
  </si>
  <si>
    <t>Susanne Bartsch, RuPaul, Amanda Lepore, Bill Cunningham, Michael Musto</t>
  </si>
  <si>
    <t>Sushi Girl</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Kern Saxton</t>
  </si>
  <si>
    <t>Kern Saxton, Destin Pfaff</t>
  </si>
  <si>
    <t>Tony Todd, Noah Hathaway, James Duval, Andy Mackenzie, Mark Hamill, Sonny Chiba, Destin Pfaff, David Dastmalchian, Danny Trejo, Jeff Fahey, Cortney Palm, Dustin Pfaff, David Reynolds VII</t>
  </si>
  <si>
    <t>Assembly Line</t>
  </si>
  <si>
    <t>Sushi: The Global Catch</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Mark Hall</t>
  </si>
  <si>
    <t>Mamoru Sugiyama, Mike Sutton, Alistair Douglas, Casson Trenor, Hagen Stehr, Tyson Cole</t>
  </si>
  <si>
    <t>Kino-Lorber Films</t>
  </si>
  <si>
    <t>Suspect Zero</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Zak Penn, Billy Ray</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Suspended Animation</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Dorothy Tristan</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Suspiria</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ë Grace Moretz, Doris Hick, Malgorzata Bela, Jessica Harper, Vanda Capriolo, Alek Wek, Jessica Batut, Elena Fokina, Ingrid Caven, Sylvie Testud, Fabrizia Sacchi, Renée Soutendijk, Christine Leboutte, Vincenza Modica, Charo Calvo, Sharon Campbell, Sara Sguotti, Olivia Ancona, Anne-Lise Brevers, Stephanie McMann, Maria Bregianni, Karina ElAmrani, Fred Kelemen, Greta Bohacek, Joel-Dennis Bienstock, Rickey Lee Roberts</t>
  </si>
  <si>
    <t>Swade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Ashutosh Gowarikar</t>
  </si>
  <si>
    <t>K.P. Saxena, Ashutosh Gowariker, M.G. Sathya</t>
  </si>
  <si>
    <t>Shah Rukh Khan, Gayatri Joshi, Vishwa S. Badola, Smit Sheth, Kishori Ballal, Makrand Deshpande, Lekh Tandon, Rajesh Vivek, Farrukh Jaffar, Vishnudatt Gaur, Daya Shankar Pandey, Raja Awasthi, Rajesh Balwani, Vishwa S. Bandola, Bachan Pachehra, Bhim Vakani, Rahul Vohra, Peter Rawley</t>
  </si>
  <si>
    <t>Swamp Thing</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Comedy, Cult Movies, Horror, Science Fiction &amp; Fantasy</t>
  </si>
  <si>
    <t>Adrienne Barbeau, Ray Wise, Louis Jourdan, David Hess, Nicholas Worth, Don Knight, Al Ruban, Dick Durock, Ben Bates, Nannette Brown, Reggie Batts, Mimi Craven, Karen Price, Bill Erickson, Dov Gottesfeld, Tommy Madden</t>
  </si>
  <si>
    <t>The Swan Princ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Jack Palance, Howard McGillin, Michelle Nicastro, Liz Callaway, John Cleese, Steven Wright, Steve Vinovich, Mark Harelik, James Arrington, Davis Gaines</t>
  </si>
  <si>
    <t>The Swarm</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é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W.A.T.</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Sweaty Betty</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Zachary Reed</t>
  </si>
  <si>
    <t>Seth Dubois, Zachary Reed, Floyd Rich, Joseph Frank</t>
  </si>
  <si>
    <t>Seth Dubois, Floyd Rich, Rico S.</t>
  </si>
  <si>
    <t>Sweeney Todd: The Demon Barber of Fleet Street</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Johnny Depp, Helena Bonham Carter, Alan Rickman, Timothy Spall, Sacha Baron Cohen, Jamie Campbell Bower, Laura Michelle Kelly, Edward Sanders, Ed Sanders, Jayne Wisener, Ava May, Gabriella Freeman, Gracie May, Jody Halse</t>
  </si>
  <si>
    <t>DreamWorks/Paramount Studios</t>
  </si>
  <si>
    <t>Sweet Hearts Dance</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The Sweet Hereafter</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ée Khanjian, Fides Krucker, Simon Baker, Magdalena Sokoloski, James D. Watts, Allegra Denton, Peter Donaldson, Russell Banks, Magalena Sokoloski</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t>
  </si>
  <si>
    <t>Sweet Lan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Ali Selim</t>
  </si>
  <si>
    <t>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t>
  </si>
  <si>
    <t>Libero LLC</t>
  </si>
  <si>
    <t>Sweet Sixteen</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Sweet Smell of Success</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Clifford Odets, Ernest Lehman</t>
  </si>
  <si>
    <t>Burt Lancaster, Tony Curtis, Susan Harrison, Martin Milner, Sam Levene, Barbara Nichols, Jeff Donnell, Joseph Leon, Edith Atwater, Emile G. Meyer, Joe Frisco, David White, Lawrence Dobkin, Lurene Tuttle, Queenie Smith, Autumn Russell, Jay Adler, Lewis Charles, Chico Hamilton</t>
  </si>
  <si>
    <t>Sweetwater</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Sweet Virginia</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Paul China, Benjamin China</t>
  </si>
  <si>
    <t>Jon Bernthal, Christopher Abbott, Imogen Poots, Rosemarie DeWitt, Odessa Young</t>
  </si>
  <si>
    <t>The Sweetest Thi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Nancy M. Pimental</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Sweeti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rard Lee, Jane Campion</t>
  </si>
  <si>
    <t>Geneviè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Avenue Pictures Productions</t>
  </si>
  <si>
    <t>Swept Away (Travolti da un Insolito Destino nell'Azzurro Mare d'Agosto)</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Mariangela Melato, Giancarlo Giannini, Aldo Puglisi, Riccardo Salvino, Eros Pagni, Isa Danieli</t>
  </si>
  <si>
    <t>Swept from the Sea</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Tim Willocks</t>
  </si>
  <si>
    <t>Vincent Perez (III), Rachel Weisz, Ian McKellen, Joss Ackland, Kathy Bates, Tom Bell, Zoë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édérique Feder, Ellis Fernandez</t>
  </si>
  <si>
    <t>Swerve</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Craig Lahiff</t>
  </si>
  <si>
    <t>Jason Clarke, Emma Booth, Travis McMahon, Vince Colosimo, David Lyons, Roy Billing, Chris Haywood</t>
  </si>
  <si>
    <t>Swimfan</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Charles Bohl, Phillip Schneider, Charles F. Bohl</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The Swimmer</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Frank Perry, Sydney Pollack</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èle Bernheim, François Ozon</t>
  </si>
  <si>
    <t>Charlotte Rampling, Ludivine Sagnier, Charles Dance, Marc Fayolle, Jean-Marie Lamour, Mireille Mosse, Michel Fau, Jean-Claude Lecas, Emilie Gavois Kahn, Erarde Forestali, Lauren Farrow, Sebastian Harcombe, Frances Cuka, Keith Yeates, Tricia Aileen, Glen Davies</t>
  </si>
  <si>
    <t>Swimming with Me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Aschlin Ditta</t>
  </si>
  <si>
    <t>Rob Brydon, Rupert Graves, Adeel Akhtar, Jim Carter, Jane Horrocks, Thomas Turgoose, Daniel Mays, Charlotte Riley, Nathaniel Parker, Christian Rubeck, Robert Daws, Spike White</t>
  </si>
  <si>
    <t>Swimming with Sharks</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George Huang</t>
  </si>
  <si>
    <t>Kevin Spacey, Frank Whaley, Michelle Forbes, Benicio Del Toro, Jerry Levine, T.E. Russell, Patrick Fisher, Roy Dotrice, Matthew Flynt, Patrick Fischler</t>
  </si>
  <si>
    <t>Swing</t>
  </si>
  <si>
    <t>SWING is the dance- and music-filled story of Anthony Verdi (Innis Casey), a young man caught between his dream of being a full-time musician and the conventional life of his security-minded father (Tom Skerritt) and long-time fiancé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é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 Official Site</t>
  </si>
  <si>
    <t>Mary Keil</t>
  </si>
  <si>
    <t>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t>
  </si>
  <si>
    <t>Leaprachuan Entertainment</t>
  </si>
  <si>
    <t>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önül Dönmez-Colin, Rovi</t>
  </si>
  <si>
    <t>Nick Mead</t>
  </si>
  <si>
    <t>Hugo Speer, Lisa Stansfield (II), Paul Usher, Tom Bell, Rita Tushingham, Danny McCall, Alexei Sayle, Clarence Clemons, Scot Williams, James Hicks, Dermot Kierney, Nerys Hughes, Tom Georgeson</t>
  </si>
  <si>
    <t>Entertainment Film Distributor</t>
  </si>
  <si>
    <t>Swing Kids</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á,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Swing Shift</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t>
  </si>
  <si>
    <t>Nancy Dowd, Rob Morton</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Swing Vote</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Jason Richman, Joshua Michael Stern</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Touchstone Pictures/Treehouse Films</t>
  </si>
  <si>
    <t>Swingers</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é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Swinging Safari</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Swinging With The Finkels</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onathan Newman</t>
  </si>
  <si>
    <t>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t>
  </si>
  <si>
    <t>Moving Pictures Film</t>
  </si>
  <si>
    <t>Swiped</t>
  </si>
  <si>
    <t>James Singer is a college freshman whose only friends are his phone and laptop. Meanwhile, his roommate Lance Black is only interested in women and partying. When Lance coerces James into coding the ultimate hookup app, unexpected repercussions ensue.</t>
  </si>
  <si>
    <t>Ann Deborah Fishman</t>
  </si>
  <si>
    <t>Nathan Gamble, Kendall Sanders, Noah Centineo, Leigh-Allyn Baker, Kalani Hilliker, George Hamilton</t>
  </si>
  <si>
    <t>Swiss Army Man</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Daniel Scheinert, Daniel Kwan</t>
  </si>
  <si>
    <t>Daniel Kwan, Daniel Scheinert</t>
  </si>
  <si>
    <t>Paul Dano, Daniel Radcliffe, Mary Elizabeth Winstead, Richard Gross, Timothy Eulich, Marika Casteel, Shane Carruth, Andy Hull, Aaron Marshall, Antonia Ribero</t>
  </si>
  <si>
    <t>Blackbird Films</t>
  </si>
  <si>
    <t>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t>
  </si>
  <si>
    <t>Jay Sun</t>
  </si>
  <si>
    <t>Andy Lau, Lin Chi-Ling, Jingchu Zhang</t>
  </si>
  <si>
    <t>Arcos Pictures</t>
  </si>
  <si>
    <t>Switchback</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Switchblade Sisters</t>
  </si>
  <si>
    <t>In this low-budget exploitation crime drama, a band of bosomy female gang members engage in violent rivalry with another gang. The film is also known as The Jezebels and Playgirl Gang.</t>
  </si>
  <si>
    <t>F.X. Maier, John Prizer</t>
  </si>
  <si>
    <t>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t>
  </si>
  <si>
    <t>Rolling Thunder Pictures</t>
  </si>
  <si>
    <t>Switching Goals</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David Steinberg</t>
  </si>
  <si>
    <t>David Kukoff, Matt Roshkow</t>
  </si>
  <si>
    <t>Mary-Kate Olsen, Ashley Olsen, Eric Lutes, Kathryn Greenwood, Jake LeDoux, Ted Atherton, Vito Rezza, Joe Grifasi, Keith White, Robert Clark, Brian Heighton, Damir Andrei, Jesse Farb</t>
  </si>
  <si>
    <t>Swoon</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í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The Sword in the Stone</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Bill Peet, T.H. White</t>
  </si>
  <si>
    <t>Karl Swenson, Martha Wentworth, Alan Napier, Rickie Sorensen, Sebastian Cabot, Rickie Sorenson, Junius Matthews, Norman Alden, Barbara Jo Allen, Ginny Tyler, Richard Reitherman, Robert Reitherman</t>
  </si>
  <si>
    <t>Sword Master</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Kenny Lin, Peter Ho Yun Tung, Meng-Jie Jiang, Jiang Mengjie, Yiyan Jiang, Gu Caobin, Nina Paw Hee Ching, Henry Fong</t>
  </si>
  <si>
    <t>Sword of Trust</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Sword Of Vengeance</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Jim Weedon</t>
  </si>
  <si>
    <t>Julian Unthank, Matthew Read</t>
  </si>
  <si>
    <t>Stanley Weber, Annabelle Wallis, Ed Skrein, Dave Legeno, Karel Roden</t>
  </si>
  <si>
    <t>Swordfish</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X_Tape</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Eric Reese</t>
  </si>
  <si>
    <t>Caitlyn Folley, Ian Duncan, Daniel Faraldo, Diana García, Eric Neil Gutierrez, Julie Marcus</t>
  </si>
  <si>
    <t>Sydney White</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Chad Gomez Creasey</t>
  </si>
  <si>
    <t>Amanda Bynes, Sara Paxton, Matt Long, Jack Carpenter, Jeremy Howard, Crystal Hunt, Adam Hendershott, Danny Strong, Samm Levine, Libby Mintz, John Schneider, Dante Bonner, Arnie Pantoja, Donté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Sylvia Scarlett</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Gladys Unger, John Collier, Mortimer Offner</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Sympathy for the Devil (One Plus One)</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çoise Pascal, Illario Pedro, Roy Stewart, Anne Wiazemsky</t>
  </si>
  <si>
    <t>Sympathy for Delicious</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Mark Ruffalo</t>
  </si>
  <si>
    <t>Christopher Thornton</t>
  </si>
  <si>
    <t>Mark Ruffalo, Christopher Thornton, Orlando Bloom, Juliette Lewis, Laura Linney, Noah Emmerich, Dov Tiefenbach, Niko Nicotera, Stephen Mendillo, John Carroll Lynch, Deantoni Parks, Sandra Seacat, James Karen, Robert Wisdom</t>
  </si>
  <si>
    <t>Maya Entertainment</t>
  </si>
  <si>
    <t>Sympathy for Lady Vengeance</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Sympathy for Mr. Vengeance</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Jacob Gentry</t>
  </si>
  <si>
    <t>Alex Orr, Jacob Gentry</t>
  </si>
  <si>
    <t>Chad McKnight, Brianne Davis, AJ Bowen, Michael Ironside, Scott Poythress, Claire Bronson, Ashley Drayton, Derek Ryan Duke, Sergine Dumais, Sergine Dumais, Elle Sunkara, Erik Thirsk</t>
  </si>
  <si>
    <t>Synecdoche, New Yor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t>
  </si>
  <si>
    <t>Sydney Kimmel Entertainment</t>
  </si>
  <si>
    <t>Syriana</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Syrup</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ram Rappaport</t>
  </si>
  <si>
    <t>Aram Rappaport, Max Barry</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T2 Trainspotting</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Action &amp; Adventure, Art House &amp; International, Comedy, Drama, Musical &amp; Performing Arts</t>
  </si>
  <si>
    <t>Habib Faisal</t>
  </si>
  <si>
    <t>Saif Ali Khan, Rani Mukerji, Ali Haji, Angelina Idnani, Javed Jaffrey, Victor Banerjee, Bharat Dabholkar, Ravi Khote, Sujoy Ghosh</t>
  </si>
  <si>
    <t>Table 19</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Anna Kendrick, June Squibb, Lisa Kudrow, Stephen Merchant, Tony Revolori, Wyatt Russell, Amanda Crew</t>
  </si>
  <si>
    <t>Tabloid</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é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Tadpole</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Tae Guk Gi: The Brotherhood of War</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Tag</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Jeff Tomsic</t>
  </si>
  <si>
    <t>Rob McKittrick, Mark Steilen</t>
  </si>
  <si>
    <t>Ed Helms, Jake Johnson (XVI), Hannibal Buress, Jon Hamm, Jeremy Renner, Annabelle Wallis, Rashida Jones, Isla Fisher, Leslie Bibb, Lil Rel Howery, Nora Dunn, Steve Berg, Thomas Middleditch</t>
  </si>
  <si>
    <t>Tai Chi Hero</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Stephen Fung</t>
  </si>
  <si>
    <t>Zhang Jialu, Cheng Hsiao Tse</t>
  </si>
  <si>
    <t>Jayden Yuan, Tony Leung Ka Fai, Angelababy, Eddie Peng, William Feng (VI), Ying Da, Mandy Lieu, Fung Tsui-Fan, Leung Siu Lung, Shen Si, Feng Hak-On, Xiong Naijin, Xiong Xinxin, Xin Xin Xiong, Wu Di, Peter Stormare, Daniel Wu</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Tail Lights Fade</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Matt Gissing</t>
  </si>
  <si>
    <t>Denise Richards, Breckin Meyer, Jake Busey, Tanya Allen, Elizabeth Berkley, Jaimz Woolvett, Max Martini, Ben Derrick, Doug Hardwick, Marcus Hondro</t>
  </si>
  <si>
    <t>The Tailor of Panama</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é</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Jack Youngelson, Mark Bailey</t>
  </si>
  <si>
    <t>Laird Hamilton, Gabrielle Reece</t>
  </si>
  <si>
    <t>Take Me Home Tonigh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Michael Dowse, Jackie Filgo, Jeff Filgo</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Take Me Out to the Ball Game</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Harry Tugend, George Wells, Harry Crane</t>
  </si>
  <si>
    <t>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t>
  </si>
  <si>
    <t>Take Me to the Riv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Martin Shore</t>
  </si>
  <si>
    <t>Zac Stanford, Martin Shore, Jerry Harrison</t>
  </si>
  <si>
    <t>Terrence Howard, Mavis Staples, Snoop Dogg, Charles Skip Pitts, Al Kapone, Frayser Boy, Benjamin "Lil P-Nut" Flores Jr., Bobby "Blue" Bland, William Bell, Otis Clay, Yo Gotti, Bobby Rush</t>
  </si>
  <si>
    <t>Take Me To The River</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Matt Sobel</t>
  </si>
  <si>
    <t>Logan Miller, Robin Weigert, Josh Hamilton, Ursula Parker, Azura Skye, Richard Schiff, Ashley Gerasimovich, Elizabeth Franz</t>
  </si>
  <si>
    <t>Take Shelter</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Take the Lead</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Liz Friedlander</t>
  </si>
  <si>
    <t>Dianne Houston</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Take This Waltz</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Take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Pierre Morel, Luc Besson, Robert Mark Kamen</t>
  </si>
  <si>
    <t>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t>
  </si>
  <si>
    <t>Taken 2</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t>
  </si>
  <si>
    <t>Taken 3</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án Charles, Mikael Buxton, Matt Pruett, Cedric Cirotteau, Neil Macwan, Derrick Worsley, Alex Disdier, Adam J. Smith, Zachary Stockdale, Garrett H. Dumas, Reuven Avi, Cédric Chevalme, Tony "Satch" Williams, John VanHorn III, Johnny Harvill, Robert Bryan Davis, David Clark, Cornelius Peter, Nazareth Dairian, Mike Davies, Steve Janousek, Christabelle Rose, Franck Neel, Hannah Clabaugh, Charles Sanger, David Warshofsky</t>
  </si>
  <si>
    <t>Takers</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éd script, and brazenly derivative plot make it hard to recommend.</t>
  </si>
  <si>
    <t>Paul Allen, Peter Allen, Gabriel Casseus, John Luessenhop, Avery Duff</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Taking Care of Business</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ll Mazurzky Cody</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Taking Chance</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Michael Strobl, Ross Katz, Mike Strobl</t>
  </si>
  <si>
    <t>Kevin Bacon, Blanche Baker, Nicholas Art, Tom Wopat, Tom Aldredge, Paige Turco, Gordon Clapp, Ann Dowd, Tate Ellington, Julian Gamble, Victor Slezak, Matthew Morrison, Brendan Griffin, Julie White, William Wise, Emily Wickersham, Sarah Thompson, John Bedford Lloyd</t>
  </si>
  <si>
    <t>Taking Lives</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John Bokenkamp</t>
  </si>
  <si>
    <t>Angelina Jolie, Ethan Hawke, Kiefer Sutherland, Gena Rowlands, Olivier Martinez, Tcheky Karyo, Jean-Hugues Anglade, Paul Dano, Justin Chatwin, André Lacoste, Billy Two Rivers, Richard Lemire, Julien Poulin, Marie-Josée Croze, Christian Tessier, Brigitte Bedard, Dominique Briand, Alex Sol, Shawn Roberts, Martin Brisebois, Gabriel Charland-Gagné,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Taking Sides: Le cas Furtwängler</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Harvey Keitel, Stellan Skarsgard, Moritz Bleibtreu, Birgit Minichmayr, Ulrich Tukur, Oleg Tabakov</t>
  </si>
  <si>
    <t>Taking Woodstock</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é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Talaash</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Reema Kagti</t>
  </si>
  <si>
    <t>Zoya Akhtar, Reema Kagti</t>
  </si>
  <si>
    <t>Aamir Khan, Rani Mukerji, Kareena Kapoor, Nawazuddin Siddiqui, Rajkummar Rao</t>
  </si>
  <si>
    <t>The Tale of Despereaux</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Rob Stevenhagen, Sam Fell</t>
  </si>
  <si>
    <t>Will McRobb, Chris Viscardi, Gary Ross</t>
  </si>
  <si>
    <t>Matthew Broderick, Tracey Ullman, Ciarán Hinds, Frances Conroy, Richard Jenkins, Tony Hale, Robbie Coltrane, Frank Langella, Christopher Lloyd, Stanley Tucci, Kevin Kline, William H. Macy, Charles Shaughnessy, Sigourney Weaver, James Nesbitt, Dustin Hoffman, Emma Watson</t>
  </si>
  <si>
    <t>Tale of Tales (Il racconto dei racconti)</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Edoardo Albinati, Ugo Chiti, Massimo Gaudioso, Matteo Garrone</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The Talent Given Us</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The Talented Mr. Ripley</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Matt Damon, Gwyneth Paltrow, Jude Law, Cate Blanchett, Philip Seymour Hoffman, Jack Davenport, James Rebhorn, Sergio Rubini, Philip Baker Hall, Celia Weston, Fiorello, Stefania Rocca, Ivano Marescotti, Anna Longhi, Alessandro Fabrizi, Lisa Eichhorn, Gretchen Egolf</t>
  </si>
  <si>
    <t>Tales from the Crypt Presents Bordello of Blood</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Gilbert Adler</t>
  </si>
  <si>
    <t>Robert Zemeckis, A.L. Katz, Gilbert Adler, Bob Gale</t>
  </si>
  <si>
    <t>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t>
  </si>
  <si>
    <t>Tales from the Crypt Presents: Demon Knight</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Ernest R. Dickerson, Gilbert Adler</t>
  </si>
  <si>
    <t>Ethan Reiff, Cyrus Voris, Mark Bishop</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Tales from the Darkside: The Movie</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John Harrison</t>
  </si>
  <si>
    <t>George A. Romero, Michael McDowell</t>
  </si>
  <si>
    <t>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t>
  </si>
  <si>
    <t>Tales from the Golden Age</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öffer, Razvan Marculescu, Constantin Popescu, Cristian Mungiu, Hanno Hofer</t>
  </si>
  <si>
    <t>Alexandru Potocean, Teo Corban, Emanuel Parvu, Emanuel Pirvu, Avram Birau, Paul Dunca, Viorel Comanici, Ion Sapdaru, Virginia Mirea, Gabriel Spahiu, Diana Cavallioti, Radu Iacobian, Vlad Ivanov, Tania Popa, Liliana Mocanu, Calin Chirila, Romeo Tudor</t>
  </si>
  <si>
    <t>Tales From the Hood</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Rusty Cundieff</t>
  </si>
  <si>
    <t>Rusty Cundieff, Darin Scott</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Tales from the Hood 2</t>
  </si>
  <si>
    <t>Mr. Simms returns to tell more eerie, unsettling tales involving dolls, psychics, possession and ghosts.</t>
  </si>
  <si>
    <t>Kedrick Brown, Keith David, Alicia Davis Johnson, Bryan Batt, Creighton Thomas, Lou Beatty Jr., Issa Abou, Alexandria Deberry, Jasmine Akakpo, Bill Martin Williams, Gunnar Anderson, Martin Bats Bradford, Kendrick Cross</t>
  </si>
  <si>
    <t>Tales From the Script</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Peter Hanson</t>
  </si>
  <si>
    <t>Peter Hanson, Paul Robert Herman</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Michel Ocelot, Michael Ocelot</t>
  </si>
  <si>
    <t>Julien Beramis, Marine Griset, Michael Elias, Michel Ocelot, Isabelle Guiard, Michel Elias, Olivier Claverie, Yves Barsacq</t>
  </si>
  <si>
    <t>Talihina Sky: The Story of Kings of Leon</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Stephen Mitchell, Stephen C. Mitchell</t>
  </si>
  <si>
    <t>Nathan Followill, Caleb Followill, Jared Followill, Mathew Followill</t>
  </si>
  <si>
    <t>The Talk of the Town</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Irwin Shaw, Sidney Buchman, Sidney Harmon, Dale Van Every</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Talk Radio</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Oliver Stone, Eric Bogosian</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Talk to Her</t>
  </si>
  <si>
    <t>Pedro Almodóvar follows his international success All About My Mother with an offbeat drama that explores the friendship of two men brought together under unusual but strangely similar circumstances. Benigno (Javier Camá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ío Grandinetti) is a journalist who was assigned to interview Lydia (Rosario Flores), a well-known female bullfighter whose on-the-rocks romance with another toreador, "El Niño de Valencia" (Adolfo Ferná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ámara, Darío Grandinetti, Leonor Watling, Rosario Flores, Geraldine Chaplin, Mariola Fuentes, Roberto Álvarez, Adolfo Fernandez, Fele Martínez, Paz Vega, Elena Anaya, Lola Dueñas, Ana Fernández, Chus Lampreave, Loles León, Beatriz Santiago, José Sancho, Angel Infantes, Caetano Veloso, Carlos G. Cambero, Jacques Morelenbaum, Jorge Helder, Pedro Sa Earp, Mamen Segovia, Helio Pedregal, Adela Donamaria, Carmen Machi, Agustín Almodóvar, Sonia Grande, Joserra Cadiñanos, Ismael Mello Martinez, Lola García, Esther García, Michel Ruben, Juan Fernández, Pina Bausch, Malou Airaudo, Fernando Iglesias 'Tacholas', Ben Lindbergh, Ana Sanz, Yuyi Beringola, Carlos Miguel Miguel, Victor Matos, Javier Conde</t>
  </si>
  <si>
    <t>Talk to M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Michael Genet, Rick Famuyiwa</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Nzingha Stewart</t>
  </si>
  <si>
    <t>Sam Wolfson</t>
  </si>
  <si>
    <t>Ava Michelle, Griffin Gluck, Luke Eisner, Anjelika Washington, Sabrina Carpenter, Clara Wilsey, Paris Berelc, Rico Paris, Steve Zahn, Angela Kinsey</t>
  </si>
  <si>
    <t>The Tall T</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Randolph Scott, Richard Boone, Maureen O'Sullivan, Arthur Hunnicutt, Skip Homeier, Henry Silva, John Hubbard, Robert Burton, Robert Anderson, Fred E. Sherman, Christopher Olsen, Budd Boetticher</t>
  </si>
  <si>
    <t>Tall Tale</t>
  </si>
  <si>
    <t>A youngster partners up with Pecos Bill, Paul Bunyan and John Henry to save the family farm.</t>
  </si>
  <si>
    <t>Tall Tale draws on American folk legends for a family-friendly adventure with disappointingly little appeal.</t>
  </si>
  <si>
    <t>Action &amp; Adventure, Kids &amp; Family, Science Fiction &amp; Fantasy, Western</t>
  </si>
  <si>
    <t>Robert Rodat, Steve Bloom</t>
  </si>
  <si>
    <t>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t>
  </si>
  <si>
    <t>Talladega Nights: The Ballad of Ricky Bobby</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Action &amp; Adventure, Comedy, Sports &amp; Fitness</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Sian Heder</t>
  </si>
  <si>
    <t>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t>
  </si>
  <si>
    <t>Tamar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Jeremy Haft</t>
  </si>
  <si>
    <t>Jenna Dewan, Matthew Marsden, Chad Faust, Gil Hacohen, Katie Stuart, Claudette Mink, Melissa Elias, Chris Sigurdson, Sarah Blondin, Jeffrey Reddick</t>
  </si>
  <si>
    <t>Tamara Drew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t>
  </si>
  <si>
    <t>Tammy</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ampopo</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Juzo Itami</t>
  </si>
  <si>
    <t>Nobuko Miyamoto, Tsutomu Yamazaki, Koji Yakusho, Ken Watanabe, Rikiya Yasuoka, Kinzo Sakura, Kinzoh Sakura, Akira Kubo, Shuji Otaki, Shuji Otake, Choei Takahashi, Masahiko Tsugawa</t>
  </si>
  <si>
    <t>Itami Productions</t>
  </si>
  <si>
    <t>Tangerin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t>
  </si>
  <si>
    <t>Tangerines</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Zaza Urushadze</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Nathan Greno, Byron Howard</t>
  </si>
  <si>
    <t>Jacob Grimm, Dan Fogelman</t>
  </si>
  <si>
    <t>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t>
  </si>
  <si>
    <t>Tango &amp; Cash</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The Tango Lesson</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éraldine Maillet, Katerina Mechera, David Toole, George Yiasoumi, Michele Parent, Claudine Mavros, Monique Couturier, Caroline Lotti, Matthew Hawkins, Simon Worgan, Zobeida, Orazio Massaro, Anne Fassio, Guillaume Gallienne, Michel André,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ank Girl</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Tedi Sarafian</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Bentley Dean, Martin Butler</t>
  </si>
  <si>
    <t>Bentley Dean, Martin Butler, John Collee</t>
  </si>
  <si>
    <t>Marie Wawa, Mungau Dain, Marceline Rofit, Charlie Kahla, Albi Nangia, Lingai Kowia, Dadwa Mungau, Linette Yowayin, Kapan Cook, Chief Mungau Yokay, Chief Mikum Tainakou</t>
  </si>
  <si>
    <t>Screen Australia</t>
  </si>
  <si>
    <t>Tanner Hall</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The Tao of Steve</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Jenniphr Goodman</t>
  </si>
  <si>
    <t>Duncan North, Greer Goodman, Jenniphr Goodman</t>
  </si>
  <si>
    <t>Donal Logue, Greer Goodman, Kimo Wills, Ayelet Kaznelson, David Aaron Baker, Nina Jaroslaw, John Hines, Selby Craig, Craig D. Lafayette, Matthew Hotsinpiller, Dana Min Goodman, James 'Kimo' Wills</t>
  </si>
  <si>
    <t>Tap</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ap World</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Dean Hargrove</t>
  </si>
  <si>
    <t>Maud Arnold, Chloe Arnold, Alaman Diadhiou, Luyz Baldijao, Arthur Benhamou, Pandit Chitresh Das, Joshua Johnson, Ted Louis Levy, Reona Otsuka, Vicki Riordan, Vicki's Tap Pups, Evan Ruggiero, Jason Samuels Smith, Ivery Wheeler, Constance Valis Hill, Taiwan Danceworks</t>
  </si>
  <si>
    <t>Tape</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Ethan Hawke, Robert Sean Leonard, Uma Thurman</t>
  </si>
  <si>
    <t>Tapeheads</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Taps</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Robert Mark Kamen, Darryl Ponicsan, James Lineberger</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argets</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Tarzan</t>
  </si>
  <si>
    <t>A man raised by gorillas must decide where he really belongs when he discovers he is a human.</t>
  </si>
  <si>
    <t>Disney's Tarzan takes the well-known story to a new level with spirited animation, a brisk pace, and some thrilling action set-pieces..</t>
  </si>
  <si>
    <t>Chris Buck, Kevin Lima</t>
  </si>
  <si>
    <t>Tab Murphy, Noni White, Bob Tzudiker</t>
  </si>
  <si>
    <t>Tony Goldwyn, Glenn Close, Minnie Driver, Rosie O'Donnell, Lance Henriksen, Brian Blessed, Wayne Knight, Nigel Hawthorne, Alex D. Linz, Taylor Dempsey</t>
  </si>
  <si>
    <t>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t>
  </si>
  <si>
    <t>Reinhard Klooss</t>
  </si>
  <si>
    <t>Reinhard Klooss, Jessica Postigo Paquette, Yoni Brenner</t>
  </si>
  <si>
    <t>Kellan Lutz, Spencer Locke, Anton Zetterholm, Mark Deklin, Les Bubb, Jaime Ray Newman</t>
  </si>
  <si>
    <t>Tarzan &amp; Jane</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Victor Cook, Don Mackinnon, Steve Loter</t>
  </si>
  <si>
    <t>April Winchell, Jim Cummings, Jeff Bennett, Michael T. Weiss, Alexis Denisof, Olivia d'Abo, John O'Hurley, Kevin Michael Richardson, Tara Strong, Nicollette Sheridan</t>
  </si>
  <si>
    <t>Tarzan and the Lost City</t>
  </si>
  <si>
    <t>Edgar Rice Burroughs' famed jungle lord, Tarzan (Casper Van Dien) is introduced to the civilized world, but he returns to Africa with Jane (Jane March) to save his homeland from evil mercenaries.</t>
  </si>
  <si>
    <t>Bayard Johnson, J. Anderson Black</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Tarzan Escapes</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 Farrow, Karl Brown, Cyril Hume</t>
  </si>
  <si>
    <t>Johnny Weissmuller, Maureen O'Sullivan, John Buckler, Benita Hume, William Henry, Herbert Mundin, E.E. Clive, Darby Jones, Cheta the Chimp</t>
  </si>
  <si>
    <t>Tarzan II</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Brian Smith</t>
  </si>
  <si>
    <t>Jim Kammerud, Brian Smith, Bob Tzudiker, Noni White</t>
  </si>
  <si>
    <t>Harrison Chad, George Carlin, Brad Garrett, Ron Perlman, Estelle Harris, Glenn Close, Lance Henriksen, Brenda Grate, Harrison Fahn, Connor Hutcherson</t>
  </si>
  <si>
    <t>Tashan</t>
  </si>
  <si>
    <t>Producer Aditya Chopra teams with writer/director Vijay Krishna Acharya for this bullet-strewn action flick starring Akshay Kumar, Saif Ali Khan, Kareena Kapoor, and Anil Kapoor.</t>
  </si>
  <si>
    <t>Akshay Kumar, Saif Ali Khan, Anil Kapoor, Kareena Kapoor</t>
  </si>
  <si>
    <t>A Taste of Honey</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Shelagh Delaney, Tony Richardson</t>
  </si>
  <si>
    <t>Rita Tushingham, Robert Stephens, Dora Bryan, Murray Melvin, Paul Danquah, David Boliver, Moira Kaye, Herbert Smith, Valerie Scarden, Rosalie Scase, Veronica Howard, Jack Yarker, Margo Cunningham, John Harrison, A. Goodman, Eunice Blalck, Janet Rugg, Jean Cadell, Sonia Stephens, Eunice Black</t>
  </si>
  <si>
    <t>Taste the Blood of Dracula</t>
  </si>
  <si>
    <t>A Victorian English lord hosts a black-magic ceremony that resurrects Count Dracula in this, the fourth Hammer horror production to feature the notorious vampire. When the lord is killed, the vampire sets out to avenge his death, utilizing the killer's own children.</t>
  </si>
  <si>
    <t>Art House &amp; International, Classics, Drama, Horror, Science Fiction &amp; Fantasy</t>
  </si>
  <si>
    <t>Peter Sasdy</t>
  </si>
  <si>
    <t>Christopher Lee, Geoffrey Keen, Gwen Watford, Linda Hayden, Peter Sallis, Isla Blair, John Carson, Martin Jarvis, Anthony Corlan, Ralph Bates, Roy Kinnear, Shirley Jaffe, Michael Ripper, Russell Hunter, Reginald Barratt, Keith Marsh, Peter May, Madeline Smith, Liu Lai Ling, Malaika Martin</t>
  </si>
  <si>
    <t>Tater Tot &amp; Patto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ndrew Kightlinger</t>
  </si>
  <si>
    <t>Jessica Rothe, Bates Wilder, Forrest Weber</t>
  </si>
  <si>
    <t>Bunker 15 Films</t>
  </si>
  <si>
    <t>Tatsumi</t>
  </si>
  <si>
    <t>A story based on the life and short stories of Yoshihiro Tatsumi, a mangaka known for his gekiga style of alternate Japanese manga.</t>
  </si>
  <si>
    <t>Eric Khoo, Yoshihiro Tatsumi</t>
  </si>
  <si>
    <t>Tetsuya Bessho, Motoko Gollent, Yoshihiro Tatsumi, Mike Wiluan</t>
  </si>
  <si>
    <t>Tau</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Noga Landau</t>
  </si>
  <si>
    <t>Maika Monroe, Ed Skrein, Gary Oldman, Sharon D. Clarke, Ian Virgo, Fiston Barek, Ivan Zivkovic, Paul Leonard Murray, Dragoljub Ljubicic, Irene Chiengue Chiendjo</t>
  </si>
  <si>
    <t>Addictive Pictures</t>
  </si>
  <si>
    <t>Taxi</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Robert Ben Garant, Thomas Lennon, Jim Kouf</t>
  </si>
  <si>
    <t>Queen Latifah, Jimmy Fallon, Henry Simmons, Jennifer Esposito, Gisele B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ón Fernández, John Krasinski, Jay Spadaro, Shirell Ferguson, Nashawn Kearse, Alli Danziger, Tanner Schwartz, Jeff Gordon, Samy Naceri, Pete Anthony</t>
  </si>
  <si>
    <t>Taxi Driver</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t>
  </si>
  <si>
    <t>Taxi to the Dark Side</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illiam Zanders, Bryan Zanders, Kentrell Zanders</t>
  </si>
  <si>
    <t>Tea With the Dames (Nothing Like a Dame)</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Michael Anthony Williams, Michael Aspel</t>
  </si>
  <si>
    <t>Teacher</t>
  </si>
  <si>
    <t>A high school English teacher receives word that his students are getting bullied. He then takes it upon himself to provide protection for his students. His methods, however, prove to be questionable, to say the least.</t>
  </si>
  <si>
    <t>Adam Dick</t>
  </si>
  <si>
    <t>David Dastmalchian, Kevin Pollak, Curtis Edward Jackson, John Hoogenakker, Esme Perez, Karin Anglin, Ilyssa Fradin</t>
  </si>
  <si>
    <t>Teacher of the Year</t>
  </si>
  <si>
    <t>Surrounded by the eccentric faculty of Truman High School, Mitch Carter wins the California Teacher of the Year award and immediately receives a tempting offer that may force him to leave his job.</t>
  </si>
  <si>
    <t>Jason Strouse</t>
  </si>
  <si>
    <t>Jamie Kaler, Keegan-Michael Key, Larry Joe Campbell, Matt Letscher, Sunny Mabrey</t>
  </si>
  <si>
    <t>Teachers</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Spot the Dog is so curious about the world that he has taught himself how to talk and read, and then sneaks to school with his master, Leonard, where he poses as a human.</t>
  </si>
  <si>
    <t>Despite its short running time, Teacher's Pet is a witty and irreverent family film.</t>
  </si>
  <si>
    <t>Animation, Comedy, Kids &amp; Family, Musical &amp; Performing Arts, Television</t>
  </si>
  <si>
    <t>Timothy Björklund</t>
  </si>
  <si>
    <t>Bill Steinkellner, Cheri Eichen</t>
  </si>
  <si>
    <t>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t>
  </si>
  <si>
    <t>Teaching Mrs. Tingle</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World Police</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Fah talai jone (Tears of the Black Tiger)</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Action &amp; Adventure, Art House &amp; International, Drama, Western, Romance</t>
  </si>
  <si>
    <t>Wisit Sasanatieng, Wisit Sartsanatieng</t>
  </si>
  <si>
    <t>Wisit Sasanatieng</t>
  </si>
  <si>
    <t>Chartchai Ngamsan, Suwinit Panjamawat, Stella Malucchi, Suppakorn Kitsuwan, Arawat Ruangvuth, Sombat Metanee, Pairoj Jaisingha, Naiyana Shiwanun, Naiyana Sheewanun, Kanchit Kwanpracha, Chamloen Sridang</t>
  </si>
  <si>
    <t>Tears of the Su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Alex Lasker, Patrick Cirillo, Robert Orr, Malcolm Clark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2</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Ted</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Ted Bundy</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é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atthew Bright, Stephen Johnston</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eddy Bea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Mads Matthiesen</t>
  </si>
  <si>
    <t>Mads Matthiesen, Martin Zandvliet</t>
  </si>
  <si>
    <t>Kim Kold, Elsebeth Steentoft, Lamaiporn Sangmanee Hougaard, David Winters, Barbara Zatler, Allan Mogensen, Sukianya Suwan, Songporn Na Bangchang, Paweena Im-Erb, Prap Poramabhuti, Patrick Johnson, Per Otto Bersang Rasmussen, Kritsanai Promsiriruk</t>
  </si>
  <si>
    <t>Teen Beach Movie</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Jeffrey Hornady, Jeffrey Hornaday, Jeffery Hornaday</t>
  </si>
  <si>
    <t>Vince Marcello, Mark Landry, Robert Horn</t>
  </si>
  <si>
    <t>Ross Lynch, Maia Mitchell, Grace Phipps, Garrett Clayton, John DeLuca, Chrissie Fit, Kevin Chamberlin, Steve Valentine, William T. Loftis</t>
  </si>
  <si>
    <t>Rainforest Productions</t>
  </si>
  <si>
    <t>Teen Spirit</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Max Minghella</t>
  </si>
  <si>
    <t>Elle Fanning, Rebecca Hall, Zlatko Buric, Agnieszka Grochowska, Elizabeth Berrington, Jordan Stephens</t>
  </si>
  <si>
    <t>LD Entertainment and Bleecker Street</t>
  </si>
  <si>
    <t>Teen Titans Go! To the Movies</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Aaron Horvath, Peter Rida Michail</t>
  </si>
  <si>
    <t>Aaron Horvath, Michael Jelenic</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Teen Titans: The Judas Contract</t>
  </si>
  <si>
    <t>A new member named Terra joins Teen Titans, but her true intentions for the group are called into question when her manipulative powers are exposed.</t>
  </si>
  <si>
    <t>Ernie Altbacker</t>
  </si>
  <si>
    <t>Miguel Ferrer, Christina Ricci, Taissa Farmiga, Brandon Soo Hoo, Jake T. Austin, Kari Wahlgren, Gregg Henry, Jason Spisak, David Zayas, Kevin Smith</t>
  </si>
  <si>
    <t>Teen Witch</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Dorian Walker</t>
  </si>
  <si>
    <t>Robin Menken, Vernon Zimmerman</t>
  </si>
  <si>
    <t>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t>
  </si>
  <si>
    <t>Teen Wolf</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atthew Weisman, Jeph Loeb</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tlantic</t>
  </si>
  <si>
    <t>Teenage Paparazzo</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t>
  </si>
  <si>
    <t>Adrian Grenier, Thomas de Zengotita</t>
  </si>
  <si>
    <t>Alwy Visschedyk, Henry Jenkins, Austin Visschedyk, Jake Halpern, Jaleel White, Adrian Grenier, James Hosney, Jane Sieberts, Jerry Ferrara, Kevin Connolly, Lewis Black, Lindsay Lohan, Mario López, Martin Landau, Matt Damon, Michelle Rodriguez, Noam Chomsky, Paris Hilton, Perez Hilton, Rosie O'Donnell, Steve Sands, Suzy McCoppin, Thomas DeZengotita, Whoopi Goldberg</t>
  </si>
  <si>
    <t>Teenage</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Matt Wolf</t>
  </si>
  <si>
    <t>Matt Wolf, Jon Savage</t>
  </si>
  <si>
    <t>Jena Malone, Ben Whishaw, Julia Hummer, Alden Ehrenreich, Jessie T. Usher, Daniela Leder, Leah Hennessey, Ben Rosenfield (II), Ivy Blackshire, Malik Peters</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John Carchietta</t>
  </si>
  <si>
    <t>Sage Bannick, Chris Sivertson, John Carchietta</t>
  </si>
  <si>
    <t>Fabianne Therese, Joshua Leonard, Michelle Borth, Nichole O'Connor, AJ Bowen, Pat Healy</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É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é Nemec</t>
  </si>
  <si>
    <t>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t>
  </si>
  <si>
    <t>Teenage Mutant Ninja Turtles II - The Secret of the Ooze</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Kevin Eastman, Peter Laird, Todd W. Langen</t>
  </si>
  <si>
    <t>Paige Turco, David Warner, Michelan Sisti, Leif Tilden, Kenn Troum, Vanilla Ice, Mark Caso, Kevin Clash, Ernie Reyes Jr., Franç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eenage Mutant Ninja Turtles III</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Stuart Gillard, Corey Feldman, Tim Kelleher</t>
  </si>
  <si>
    <t>Stuart Gillard, Joe Batteer</t>
  </si>
  <si>
    <t>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t>
  </si>
  <si>
    <t>Teenage Mutant Ninja Turtles: Out of the Shadow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é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Peter Laird, Bobby Herbeck, Todd W. Langen</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Tees Maar Khan</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Ashmith Kunder, Shirish Kunder</t>
  </si>
  <si>
    <t>Akshay Kumar, Katrina Kaif, Salman Khan, Akshaye Khanna, Arya Babbar, Viju Khote, Shakti Mohan, Anil Kapoor, Sanjay Dutt, Twinkle Khanna, Vishal Dadlani, Farah Khan, Chunky Pandey, Murli Sharma, Avtar Gill, Manish Paul, Sachin Khedekar</t>
  </si>
  <si>
    <t>Teeth</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nimation, Art House &amp; International, Drama</t>
  </si>
  <si>
    <t>Ali Soozandeh</t>
  </si>
  <si>
    <t>Negar Mona Alizadeh, Bilal Yasar, Arash Marandi, Zar Amir Ebrahimi, Elmira Rafizadeh, Alireza Bayram, Payam Madjlessi, Hasan Ali Mete</t>
  </si>
  <si>
    <t>Tekkonkinkreet (Tekkon kinkurîto)</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Michael Arias</t>
  </si>
  <si>
    <t>Anthony Weintraub</t>
  </si>
  <si>
    <t>Kazunari Ninomiya, Yû Aoi, Yusuke Iseya, Kankurô Kudô, Min Tanaka, Rokurô Naya, Tomomichi Nishimura, Mugihito, Nao Omori, Yoshinori Okada, Kazuko Kurosawa, Tomoko Murakami, Miyuki Oshima, Yukiko Tamaki, Mayumi Yamaguchi, Harumi Asai, Atsushi Imaizumi, Bryan Burton Lewis, Tôru Nara</t>
  </si>
  <si>
    <t>Teknolust</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Lynn Hershman-Leeson</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Tell It to the Bees</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Annabel Jankel</t>
  </si>
  <si>
    <t>Henrietta Ashworth, Jessica Ashworth</t>
  </si>
  <si>
    <t>Anna Paquin, Holliday Grainger, Emun Elliott, Steven Robertson, Lauren Lyle, Gregor Selkirk, Kate Dickie</t>
  </si>
  <si>
    <t>Tell Me That You Love Me, Junie Moon</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Marjorie Kellogg</t>
  </si>
  <si>
    <t>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t>
  </si>
  <si>
    <t>Tell Me Who I Am</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Ed Perkins</t>
  </si>
  <si>
    <t>Andrew Caley, Alex Lewis, Marcus Lewis, Kathleen Ray, Marcus Lewis, Evan Milton, Thomas Mulhurn, Kathleen Raymond</t>
  </si>
  <si>
    <t>Telling Lies in America</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t>
  </si>
  <si>
    <t>Telstar (Telstar: The Joe Meek Story)</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Nick Moran</t>
  </si>
  <si>
    <t>Nick Moran, James Hicks</t>
  </si>
  <si>
    <t>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t>
  </si>
  <si>
    <t>The Temp</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ésumé, but consistently underperforms; immediate reassignment is recommended.</t>
  </si>
  <si>
    <t>Tom Engelman, Kevin Falls</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Tempest</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Ben Wishaw, Helen Mirren, Felicity Jones, Djimon Hounsou, Ben Whishaw, Reeve Carney, David Strathairn, Alan Cumming, Chris Cooper, Tom Conti, Alfred Molina, Russell Brand, Jude Akuwudike, David Straiton</t>
  </si>
  <si>
    <t>Touchstone Pictures/Miramax Films</t>
  </si>
  <si>
    <t>Temple Grandin</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hristopher Monger, William Merritt Johnson</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Aviator Films</t>
  </si>
  <si>
    <t>Temptation</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é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Ten Thousand Saints</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t>
  </si>
  <si>
    <t>10 to Midnight</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Tenacious D in The Pick of Destiny</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ï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Liam Lynch</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The Tenant</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éplu, Rufus, Romain Bouteille, Jacques Monod, Patrice Alexandre, Josiane Balasko, Jean-Pierre Bagot, Michel Blanc, Jacky Cohen, Bernard-Pierre Donnadieu, Alain Frerot, Gérard Jugnot, Raoul Guylad, Héléna Manson, Arlette Reinerg, Eva Ionesco, Gerard Pereira, Maïté Nahyr, Andre Penvern, Dominique Poulange, Serge Spira, Jacques Rosny, Vanessa Vaylor, Francois Viaur, Jo Van Fleet</t>
  </si>
  <si>
    <t>Tender Mercies</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Die Zärtlichkeit der Wölfe (The Tenderness of Wolves)</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Ulli Lommel</t>
  </si>
  <si>
    <t>Kurt Raab</t>
  </si>
  <si>
    <t>Kurt Raab, Margit Carstensen, Rainer Werner Fassbinder, Heinrich Giskes, Rosel Zech, Irm Hermann, Brigitte Mira, Ingrid Caven, Peer Raben, Renate Grosser, Jürgen Prochnow, Peter Gauhe, Wolfgang Schenck, Jeff Roden, Rainer Hauer</t>
  </si>
  <si>
    <t>Tequila Sunrise</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Term Life</t>
  </si>
  <si>
    <t>Everyone wants Nick (Vince Vaughn) dead. A desperate man, Nick takes out a life insurance policy on himself, payable to his estranged daughter (Hailee Steinfeld). But the policy doesn't take effect for 21 days and he might not live that long.</t>
  </si>
  <si>
    <t>A.J. Lieberman</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í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Vaughn Stein</t>
  </si>
  <si>
    <t>Margot Robbie, Simon Pegg, Mike Myers, Dexter Fletcher, Max Irons, Matthew Lewis</t>
  </si>
  <si>
    <t>Terminal Velocity</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The Terminator</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William Wisher Jr., James Cameron, Gale Anne Hurd</t>
  </si>
  <si>
    <t>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Fats" Williams, Gregory Robbins, Marianne Muellerleile, John Durban</t>
  </si>
  <si>
    <t>Terminator 2: Judgment Day</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William Wisher Jr., James Cameron</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erminator 3 - Rise of the Machines</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Michael Ferris, John Brancato, Tedi Sarafian</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erminator Salvation</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t>
  </si>
  <si>
    <t>Terminator Genisy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Laeta Kalogridis, Patrick Lussier</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Terms And Conditions May Apply</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é demonstrates how every one of us has incrementally opted-in to a real-time surveillance state, click by click- and what, if anything, can be done about it.(c) Variance Films</t>
  </si>
  <si>
    <t>Margaret Atwood, Danah Boyd, Orson Scott Card, Raymond Kurzweil, Ray Kurzweil, Douglas Rushkoff, Moby, Eli Pariser, Sherry Turkle, Mark Zuckerberg</t>
  </si>
  <si>
    <t>Terms of Endearment</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Terraferma</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Emanuele Crialese</t>
  </si>
  <si>
    <t>Emanuele Crialese, Vittorio Moroni</t>
  </si>
  <si>
    <t>Donatella Finocchiaro, Beppe Fiorello, Mimmo Cuticchio, Martina Codecasa, Giuseppe Fiorello, Filippo Pucillo, Timnit T., Tiziana Lodato, Filippo Scarafia, Pierpaolo Spollon, Rubel Tsegay Abraha, Claudio Santamaria, Mimmo Cuticcho</t>
  </si>
  <si>
    <t>Terr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Azazel Jacobs</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Terribly Happy (Frygtelig lykkelig)</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Henrik Ruben Genz, Dunja Gry Jensen</t>
  </si>
  <si>
    <t>Jakob Cedergren, Lene Maria Christensen, Kim Bodnia, Lars Brygmann, Anders Hove</t>
  </si>
  <si>
    <t>Terrifier</t>
  </si>
  <si>
    <t>Based on a character from the cult anthology, All Hallows Eve, the gory 80's slasher throwback takes place on Halloween night as the demented Art the Clown sets his sights on terrorizing two girls and anyone else that gets in his way.</t>
  </si>
  <si>
    <t>Damien Leone</t>
  </si>
  <si>
    <t>David Howard Thornton, Catherine Corcoran, Jenna Kanell, Margaret Reed, Sylvia Ward, Katie Maguire (II)</t>
  </si>
  <si>
    <t>Terror of Mechagodzilla</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Katsuhiko Sasaki, Tomoko Al, Tomoke Ai, Akihiko Hirata, Tadao Nakamura, Tadao Nakamaru, Katsumasu Uchida, Goro Mutsumi, Kotaro Tomita, Kenji Sahara, Ikio Sawamura, Toru Kawane, Kazuo Suzuki, Kazunari Mori, Masaaki Daimon, Tatsumi Fuyamoto</t>
  </si>
  <si>
    <t>Terror Tract</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Lance W. Dreesen, Clint Hutchinson, Clint Hutchison</t>
  </si>
  <si>
    <t>Clint Hutchison</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Terror Train</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Roger Spottiswoode, Harold Greenberg, Anne Henderson</t>
  </si>
  <si>
    <t>Tom Y. Drake, Daniel Grodnik, Caryl Wickman</t>
  </si>
  <si>
    <t>Ben Johnson, Jamie Lee Curtis, David Copperfield, Hart Bochner, Derek McKinnon, Sandee Currie, Timothy Webber, Anthony Sherwood, Howard Busgang, Steve Michaels, Greg Swanson, Vanity, Joy Boushel, Victor Knight, Nadia Rona</t>
  </si>
  <si>
    <t>Tess</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é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Test</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é.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Natalia Mateo, Marta Aledo</t>
  </si>
  <si>
    <t>Testament</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Lynne Littman</t>
  </si>
  <si>
    <t>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James Kent</t>
  </si>
  <si>
    <t>Alicia Vikander, Kit Harington, Dominic West, Emily Watson, Hayley Atwell, Taron Egerton, Colin Morgan, Miranda Richardson, Emily Bevan, Anna Chancellor, Jonathan Bailey, Charlotte Hope, Alexandra Roach, Joanna Scanlan, Amanda Fairbank-Hynes</t>
  </si>
  <si>
    <t>Tetro</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édice, Sofía Castiglione, Francesca De Sapio, Ximena Maria Iácono, Lucas Di Conza, Mike Amigorena, Silvia Pérez, Susana Giménez, Pochi Ducasse</t>
  </si>
  <si>
    <t>Tetsuo: The Ironman</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Art House &amp; International, Cult Movies, Horror, Special Interest</t>
  </si>
  <si>
    <t>Shin'ya Tsukamoto</t>
  </si>
  <si>
    <t>Tomoro Taguchi, Kei Fujiwara, Shin'ya Tsukamoto, Naomasa Musaka, Renji Ishibashi, Nobu Kanaoka</t>
  </si>
  <si>
    <t>Original Cinema</t>
  </si>
  <si>
    <t>Tex</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Charles Haas, Tim Hunte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Texas Chainsaw</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á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The Texas Chainsaw Massacre</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Jessica Biel, Jonathan Tucker, Erica Leerhsen, Mike Vogel, Eric Balfour, Andrew Bryniarski, R. Lee Ermey, David Dorfman, Lauren German, Terrence Evans, Marietta Marich, Heather Kafka, Kathy Lamkin, Laura German, Brad Leland, Mamie Meek, John Larroquette, Andrew Prine</t>
  </si>
  <si>
    <t>The Texas Chainsaw Massacre 2</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L.M. Kit Carson</t>
  </si>
  <si>
    <t>Bill Johnson, Dennis Hopper, Caroline Williams, Jim Siedow, Bill Moseley, Lou Perry, Barry Kinyon, Chris Douridas, Kinky Friedman, John Bloom, Ken Evert, Harlan Jordan, Kirk Sisco, Tobe Hooper, James N. Harrell, Judy Kelly, Wirt Cain, Daniel Jenkins</t>
  </si>
  <si>
    <t>Texas Chainsaw Massacre: The Next Generation</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ée Zellweger, but it services neither headliner well in a convoluted and cheap-looking slasher that doesn't live up to the Texas Chainsaw Massacre legacy.</t>
  </si>
  <si>
    <t>René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Texas Killing Fields</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ë Grace Moretz) goes missing the detectives find themselves in a race against time to find their killer before she is murdered. -- (C) Anchor Bay</t>
  </si>
  <si>
    <t>Texas Killing Fields is a competent boilerplate crime thriller, brewing up characters and plots used in better films.</t>
  </si>
  <si>
    <t>Don Ferrarone</t>
  </si>
  <si>
    <t>Sam Worthington, Jeffrey Dean Morgan, Chloë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hale</t>
  </si>
  <si>
    <t>Two crime-scene cleaners discover a mythical, tailed female creature in a concealed cellar. She never utters a word, unable to tell her story, but the pieces of the puzzle soon come together: she's been held captive for decades for reasons soon to surface.</t>
  </si>
  <si>
    <t>Aleksander L. Nordaas</t>
  </si>
  <si>
    <t>Silje Reinåmo, Jon Sigve Skard, Erlend Nervold, Morten Andresen, Roland Astrand</t>
  </si>
  <si>
    <t>XLrator Films</t>
  </si>
  <si>
    <t>Thank God It's Friday</t>
  </si>
  <si>
    <t>Disco aficionados will adore this episodic, tune-filled, glittering slice-of-life film, set in a West-Coast dance club. The movie features Disco Queen Donna Summer playing an aspiring singer who keeps trying to convince the club's emcee and deejay to let her sing.</t>
  </si>
  <si>
    <t>Robert Klane</t>
  </si>
  <si>
    <t>Armyan Bernstein</t>
  </si>
  <si>
    <t>Donna Summer, Valerie Landsburg, Debra Winger, Terri Nunn, Chick Vennera, Ray Vitte, Jeff Goldblum, Mark Lonow, Andrea Howard, Robin Menker, John Friedrich, John Freidrich, Paul Jabara, Marya Small, Chuck Sacci, Hilary Beane, DeWayne Jessie, Lionel Richie, Robin Menken</t>
  </si>
  <si>
    <t>Thank You For Playing</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David Osit, Malika Zouhali-Worrall</t>
  </si>
  <si>
    <t>Kinematic Films</t>
  </si>
  <si>
    <t>Thank You for Smoking</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t>
  </si>
  <si>
    <t>Thank You for Your Service</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Miles Teller, Haley Bennett, Joe Cole, Amy Schumer, Beulah Koale, Scott Haze, Keisha Castle-Hughes, Brad Beyer, Omar J. Dorsey, Jayson Warner Smith</t>
  </si>
  <si>
    <t>Thanks For Sharing</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Stuart Blumberg, Matt Winston</t>
  </si>
  <si>
    <t>Mark Ruffalo, Tim Robbins, Gwyneth Paltrow, Josh Gad, P!nk, Patrick Fugit, Carol Kane, Joely Richardson</t>
  </si>
  <si>
    <t>Tharlo</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Shide Nyima, Yangshik Tso</t>
  </si>
  <si>
    <t>Heaven Pictures</t>
  </si>
  <si>
    <t>That Touch of Mink</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Stanley Shapiro, Nate Monaster</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That Awkward Moment</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Tom Gormican</t>
  </si>
  <si>
    <t>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Scott Teems</t>
  </si>
  <si>
    <t>Hal Holbrook, Ray McKinnon, Carrie Preston, Mia Wasikowska, Walton Goggins, Barry Corbin, Dixie Carter, Dually, Jacob Parkhurst, Anthony Reynolds, Bruce McKinnon</t>
  </si>
  <si>
    <t>That Man from Rio</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çoise Dorléac, Jean Servais, Adolfo Celi, Simone Renant, Milton Ribeiro, Ubiracy de Oliveira, Daniel Ceccaldi, Roger Dumas, Sabu do Brasil</t>
  </si>
  <si>
    <t>That Man: Peter Berlin</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Jim Tushniski, Jim Tushinski</t>
  </si>
  <si>
    <t>John Waters, Armistead Maupin</t>
  </si>
  <si>
    <t>Gorilla Factory Productions</t>
  </si>
  <si>
    <t>That Night</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That Obscure Object of Desire</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Ángela Molina, Julien Bertheau, Milena Vukotic, André Weber, Pierre Pieral, María Asquerino, Ellen Bahl, Valerie Blanco, Jacques Debary, Antonio Duque, André Lacombe, Lita Lluch-Piero, Annie Monange, Jean-Claude Montalban, Bernard Musson, Muni, Isabelle Rattier, David Dyno Rocha, Isabelle Sadoyan, Juan Santamaria</t>
  </si>
  <si>
    <t>First Artists</t>
  </si>
  <si>
    <t>That Old Feeling</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Damon Gameau</t>
  </si>
  <si>
    <t>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t>
  </si>
  <si>
    <t>That Summer</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Lee Radziwill, Anthony Radziwill, Edith Bouvier Beale, Jacqueline Kennedy Onassis, Andy Warhol, Bianca Jagger, Mick Jagger, Peter Beard, William Vanden Heuvel, Paul Morrissey, Edie Beale, Caroline Kennedy Schlossberg, Jade Jagger, Truman Capote</t>
  </si>
  <si>
    <t>Story AB</t>
  </si>
  <si>
    <t>That Thing You Do!</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é,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That Uncertain Feeling</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Donald Ogden Stewart, Walter Reisch</t>
  </si>
  <si>
    <t>Melvyn Douglas, Merle Oberon, Burgess Meredith, Alan Mowbray, Olive Blakeney, Harry Davenport, Eve Arden, Sig Rumann, Richard Carle, Mary Currier, Jean Fenwick</t>
  </si>
  <si>
    <t>That's Entertainment! III</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Bud Friedgen, Michael J. Sheridan</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That's Entertainment</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Classics, Documentary, Musical &amp; Performing Arts, Television</t>
  </si>
  <si>
    <t>Jack Haley Jr., Jack Haley Jr.</t>
  </si>
  <si>
    <t>Jack Haley Jr.</t>
  </si>
  <si>
    <t>Gene Kelly, Liza Minnelli, Donald O'Connor, Mickey Rooney, Debbie Reynolds, Peter Lawford, Mickey Rooney, James Stewart, Frank Sinatra, Elizabeth Taylor, Bing Crosby, Judy Garland, Esther Williams, Joan Crawford, Cary Grant, Fred Astaire</t>
  </si>
  <si>
    <t>That's My Boy</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David Wain, Ken Marino, David Caspe</t>
  </si>
  <si>
    <t>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t>
  </si>
  <si>
    <t>That's the Way I Like It (Forever Fever)</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Glen Goei</t>
  </si>
  <si>
    <t>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t>
  </si>
  <si>
    <t>That's What I Am</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Ed Harris, Chase Ellison, Molly Parker, Daniel Roebuck, Randy Orton, Daniel Yelsky, Alexander Walters, Mia Rose Frampton, Amy Madigan</t>
  </si>
  <si>
    <t>That's What She Said</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Carrie Preston</t>
  </si>
  <si>
    <t>Kellie Overbey</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he 5,000 Fingers of Dr. T</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Roy Rowland</t>
  </si>
  <si>
    <t>Dr. Seuss, Allan Scott</t>
  </si>
  <si>
    <t>Hans Conried, Tommy Rettig, Mary Healy, Peter Lind Hayes, Noel Cravat, John Heasley, Robert Heasley, Henry Kulky</t>
  </si>
  <si>
    <t>The 9th Company (9 rota)</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Fyodor Bondarchuk</t>
  </si>
  <si>
    <t>Aleksey Chadov, Artur Smolyaninov, Mikhail Porechenkov, Konstantin Kryukov, Artyom Mikhalkov, Irina Rakhmanova, Fyodor Bondarchuk, Mikhail Evlanov, Ivan Kokorin</t>
  </si>
  <si>
    <t>Contender Entertainment Group</t>
  </si>
  <si>
    <t>The Adventures of Sharkboy and Lavagirl in 3-D</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Robert Rodriguez, Taylor Lautner</t>
  </si>
  <si>
    <t>Robert Rodriguez, Marcel Rodriguez</t>
  </si>
  <si>
    <t>Taylor Lautner, Taylor Dooley, Cayden Boyd, George Lopez, David Arquette, Kristin Davis, Jacob Davich, Sasha Pierterse, Sasha Pieterse, Rico Torres, Rebel Rodriguez, Racer Rodriguez, Rocket Rodriguez, Marc Musso, Shane Graham, Tiger Darrow</t>
  </si>
  <si>
    <t>The Amateurs (The Moguls) (Dirty Movie)</t>
  </si>
  <si>
    <t>A man down on his luck hatches a different kind of get-rich-quick scheme in this independent comedy. Andy Sargentee (Jeff Bridges) is a middle-aged divorcé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Michael Traeger</t>
  </si>
  <si>
    <t>Jeff Bridges, Tim Blake Nelson, Joe Pantoliano, William Fichtner, Ted Danson, Patrick Fugit, John Hawkes, Brad William Henke, Glenne Headly, Tom Bower, Dawn Didawick, Jayne Taini, Lauren Graham, Jeanne Tripplehorn, Alex D. Linz</t>
  </si>
  <si>
    <t>The Baby</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Classics, Documentary, Horror, Special Interest</t>
  </si>
  <si>
    <t>Abe Polsky</t>
  </si>
  <si>
    <t>Ruth Roman, Anjanette Comer, Marianna Hill, Suzanne Zenor, David Manzy, Beatrice Manley, Erin O'Reilly, Michael Pataki, Tod Andrews, Joseph E. Bernard, Virginia Vincent, Gerald Fried</t>
  </si>
  <si>
    <t>Scotia International</t>
  </si>
  <si>
    <t>The Backyard</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Paul Hough</t>
  </si>
  <si>
    <t>Heartless, Bongo, Scar, Chaos, Heartless, Nympho, The Retarded Butcher, Andrew "The Lizard" Cook, Sic, Rob Van Dam, James Weston</t>
  </si>
  <si>
    <t>The Best and the Brightest</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Josh Shelov</t>
  </si>
  <si>
    <t>Josh Shelov, Michael Jaeger</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The Blue Tooth Virgin</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Austin James Peck, Austin Peck, Bryce Johnson, Tom Gilroy, Roma Maffia, Lauren Stamile, Amber Benson, Karen Black</t>
  </si>
  <si>
    <t>La demoiselle d'honneur (The Bridesmaid)</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é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Claude Chabrol, Pierre Leccia</t>
  </si>
  <si>
    <t>Benoît Magimel, Laura Smet, Aurore Clement, Bernard Le Coq, Solè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The Bunk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Clive Dawson</t>
  </si>
  <si>
    <t>Jason Flemyng, Charley Boorman, Jack Davenport, Andrew Lee Potts, Christopher Fairbank, Andrew Tiernan, Eddie Marsan, Simon Kunz, Nicholas Hamnett, Simon D'Arcy, John Carlisle, Peter McNeil O'Connor, Josh Cole, Iain McKee, Nick Rutherford, Kevin O'Donohoe</t>
  </si>
  <si>
    <t>The Cake Eaters</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Mary Stuart Masterson</t>
  </si>
  <si>
    <t>Jayce Bartok</t>
  </si>
  <si>
    <t>Aaron Stanford, Bruce Dern, Jesse L. Martin, Kristen Stewart, Jayce Bartok, Tom Cavanagh, Elizabeth Ashley, Melissa Leo, Talia Balsam, Miriam Shor, Andrea Martin, Elisa Pugliese</t>
  </si>
  <si>
    <t>7-57 Releasing</t>
  </si>
  <si>
    <t>The Cheetah Girls 2</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Felicia D. Henderson, Alison Taylor, Bethesda Brown</t>
  </si>
  <si>
    <t>Raven-Symoné, Adrienne Bailon, Sabrina Bryan, Kiely Williams, Lynn Whitfield, Belinda Peregrin, Lori Anne Alter, Abel Folk, Kim Manning (III), Golan Yosef, Peter V. Newey</t>
  </si>
  <si>
    <t>The Company Men</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The Crimson Kimono</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Chris Sanders, Kirk De Micco</t>
  </si>
  <si>
    <t>Nicolas Cage, Emma Stone, Ryan Reynolds, Catherine Keener, Clark Duke, Cloris Leachman, Randy Thom, Chris Sanders, Alan Silvestri</t>
  </si>
  <si>
    <t>The Debut</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Gene Cajayon</t>
  </si>
  <si>
    <t>John Manal Castro, Gene Cajayon</t>
  </si>
  <si>
    <t>Dante Basco, Eddie Garcia, Tirso Cruz III, Gina Alajar, Darion Basco, Derek Basco, Bernadette Balagtas, Joy Bisco, Jayson Schaal, Brandon Martin, Conrad Cimarra, Fe de los Reyes, Dion Basco</t>
  </si>
  <si>
    <t>The Eagle</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Ö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ö, Denis O'Hare, Paul Ritter, Zsolt László, Julian Lewis Jones, Aladár Laklóth, Istvan Goz, Marcell Miklós, Bálint Magyar, Ferenc Pataki, Bálint Antal, Lukacs Bicskey, Douglas Henshall, James Hayes, András Faragó, Simon Paisley Day, Dakin Matthews, Pip Carter, Ben O'Brien, Róbert Bánlaki, Brian Gleeson, Jon Campling, Thomas Henry, Ned Dennehy, Ralph Aiken, Granville Saxton, Walter Van Dyke</t>
  </si>
  <si>
    <t>The Evil Dead</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The Fall</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Dan Gilroy, Nico Soultanakis, Tarsem Singh, Nico Soutanakis</t>
  </si>
  <si>
    <t>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t>
  </si>
  <si>
    <t>The Family That Preys</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he Fantasticks</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The Food of the Gods</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The Foot Fist Way</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The Gods Must Be Craz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e Great Mouse Detective</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Burny Mattinson, Ron Clements, John Musker, Dave Michener</t>
  </si>
  <si>
    <t>Bruce M. Morris, Melvin Shaw, Matthew O'Callaghan, Dave Michener, John Musker, Pete Young, Vance Gerry, Steve Hulett, Ron Clements, Burny Mattinson</t>
  </si>
  <si>
    <t>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t>
  </si>
  <si>
    <t>The Heart Is Deceitful Above All Thing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Alessandra Magania, Alessandro Magania</t>
  </si>
  <si>
    <t>Asia Argento, Jimmy Bennett, Peter Fonda, Ben Foster, Marilyn Manson, Ornella Muti, Kip Pardue, Michael Pitt, Jeremy Renner, John Robinson (IX), Winona Ryder, Jeremy Sisto, Cole Sprouse, Matt Schulze, Dylan Sprouse, Lydia Lunch</t>
  </si>
  <si>
    <t>The Heart of the Game</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Ward Serrill, Ward Serrell</t>
  </si>
  <si>
    <t>Ward Serrill</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The Hero of Color City</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Frank Gladstone</t>
  </si>
  <si>
    <t>Kirsty Peart, Rich Raczelowski, J.P. McCormick, Jess Kedward</t>
  </si>
  <si>
    <t>Christina Ricci, Rosie Perez, Craig Ferguson, Wayne Brady, Sean Astin, Owen Wilson, Elizabeth Daily, Jessica Capshaw, Tara Strong, Jess Harnell, David Kaye, Jeremy Guskin, Frank Gladstone, Sophia Eraklis, Zoë Bright, Tom Lowell, Laura Lane, Josh Gladstone</t>
  </si>
  <si>
    <t>The House By The Cemetery (Quella villa accanto al cimitero)</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Lucio Fulci, Dardano Sacchetti, Giorgio Mariuzzo, Elisa Briganti</t>
  </si>
  <si>
    <t>Paolo Malco, Anna Pieroni, Giovanni Frezza, Anja Pieroni, Silvia Collatina, Giovanni De Nava, Dagmar Lassander, Giovanni de Nari, Carlo De Mejo, Catriona MacColl, Lucio Fulci</t>
  </si>
  <si>
    <t>The Killing of John Lennon</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Andrew Piddington</t>
  </si>
  <si>
    <t>Jonas Ball, Mie Omori, Krishna Fairchild, Gail Kay Bell, Krisha Fairchild, Gunter Stern, Robert C. Kirk, Robert Kirk, Sofia Dubrawsky, Thomas A. McMahon, Richard Sherman, Anthony Solis, Jane Fox (IX), Gunther Stern</t>
  </si>
  <si>
    <t>The Knack...And How to Get It</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t>
  </si>
  <si>
    <t>The Left Handed Gun</t>
  </si>
  <si>
    <t>Arthur Penn directed this quirky look at the legend of Billy the Kid (Paul Newman), which follows the outlaw from his days in the Lincoln County cattle wars through to his murder.</t>
  </si>
  <si>
    <t>Leslie Stevens</t>
  </si>
  <si>
    <t>Paul Newman, Lita Milan, John Dehner, Hurd Hatfield, James Congdon, James Best, Colin Keith-Johnston, John Dierkes, Robert Anderson, Wally Brown, Ainslie Pryor, Martin Garralaga, Denver Pyle, Paul L. Smith, Nestor Paiva, Jo Summers, Robert Foulk, Anne Barton</t>
  </si>
  <si>
    <t>The Lightkeepers</t>
  </si>
  <si>
    <t>Set in the year 1912 on Cape Cod, a lighthouse keeper who has disavowed any association with females, must deal with the appearance of two attractive women who move into a nearby cottage for the summer --© New International Films</t>
  </si>
  <si>
    <t>Richard Dreyfuss, Blythe Danner, Tom Wisdom, Mamie Gummer, Bruce Dern, Jason Alan Smith, Julie Harris, Stephen Russell, Ben Dreyfuss, Theodora Greece</t>
  </si>
  <si>
    <t>The Lost</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Chris Sivertson</t>
  </si>
  <si>
    <t>Marc Senter, Shay Astar, Alex Frost, Megan Henning, Robin Sydney, Max Bowen, Dee Wallace, Misty Mundae, Ruby Larocca, Michael Bowen, Ed Lauter</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Jiang Wen, Ning Jang, Jing Ning, Wu Yujuan, Liu Xiaoning, Wei Xiaoping, Shi Liang, Pan Yong, Wang Xiaofan</t>
  </si>
  <si>
    <t>The Navigator</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Donald Crisp</t>
  </si>
  <si>
    <t>Jean Havez, Clyde Bruckman, Joseph Mitchell</t>
  </si>
  <si>
    <t>Buster Keaton, Kathryn McGuire, Fred Vroom, Noble Johnson, Clarence Burton, H.M. Clugston</t>
  </si>
  <si>
    <t>The Next Ma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Richard C. Sarafian</t>
  </si>
  <si>
    <t>Morton S. Fine, Richard C. Sarafian, David M. Wolf, Alan R. Trustman</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ánchez, Stephen D. Newman, Peggy Feury, Ryokei Kanokogi, Patrick Bedford, Martin Bregman, Richard C. Sarafian, James Bulleit, Jack Davidson, Robert Levine, John A. MacKay, William H. Mooney, Jim Norris, Patrick Redford, Joe Zaloom</t>
  </si>
  <si>
    <t>The Nutcracker</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e Other Side of the Mirror - Bob Dylan Newport 1963-1965</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Murray Lerner</t>
  </si>
  <si>
    <t>Bob Dylan, Joan Baez, Peter Paul And Mary, Johnny Cash, Pete  Seeger, Mike Bloomfield, Al Kooper, The Freedom Singers</t>
  </si>
  <si>
    <t>Professione: reporter (The Passenger)</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Mark Peploe, Peter Wollen, Michelangelo Antonioni</t>
  </si>
  <si>
    <t>Jack Nicholson, Maria Schneider, Jenny Runacre, Ian Hendry, Ambrose Bia, Steven Berkoff, Ambroise Bia, José María Caffarel, James Campbell, Manfred Spies, Jean-Baptiste Tiemele, Ángel del Pozo, Chuck Mulvehill</t>
  </si>
  <si>
    <t>The Perfect Host</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Nick Tomnay</t>
  </si>
  <si>
    <t>Nick Tomnay, Krishna Jones</t>
  </si>
  <si>
    <t>David Hyde Pierce, Clayne Crawford, Nathaniel Parker, Helen Reddy, Megahn Perry, Joseph Will, George Cheung</t>
  </si>
  <si>
    <t>The Pleasure of Being Robbed</t>
  </si>
  <si>
    <t>This is the story of a young woman whose compulsive curiosity leads to bold, elaborate acts of theft. A lost Eleonore looks for something everywhere, even in the bags of strangers who find themselves sadly smiling only well after she has left their lives.</t>
  </si>
  <si>
    <t>Josh Safdie</t>
  </si>
  <si>
    <t>Josh Safdie, Eleonore Hendricks</t>
  </si>
  <si>
    <t>Eleonore Hendricks, Josh Safdie, Wayne Chin, Francesca LaPrelle, Jordan Zaldez, Jerry Damons, Miranda LaPrelle, Dawn Glickman, Andy Spade, Bea Spade, Gary Greenblatt, Alex Greenblatt, Calvin Wilson, Astrid Larson, Chris Messina</t>
  </si>
  <si>
    <t>The Resident</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Antti Jokinen</t>
  </si>
  <si>
    <t>Antti Jokinen, Robert Orr</t>
  </si>
  <si>
    <t>Hilary Swank, Jeffrey Dean Morgan, Lee Pace, Christopher Lee, Aunjanue Ellis, Sean Rosales, Deborah Martinez, Nana Visitor, Michael Badalucco</t>
  </si>
  <si>
    <t>Imaeg Entertainment</t>
  </si>
  <si>
    <t>The Romantics</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Galt Niederhoffer</t>
  </si>
  <si>
    <t>Katie Holmes, Josh Duhamel, Anna Paquin, Malin Akerman, Adam Brody, Dianna Agron, Jeremy Strong, Rebecca Lawrence, Candice Bergen, Elijah Wood, Anna Akerman</t>
  </si>
  <si>
    <t>Benaroya Pictures</t>
  </si>
  <si>
    <t>The Safety of Object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A.M. Homes, Rose Troche</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The Scenesters</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The Scent of Green Papaya (Mùi du du xanh - L'odeur de la papaye verte)</t>
  </si>
  <si>
    <t>Moving, engrossing tale of a Vietnamese country girl who goes to work for a merchant family in Saigon in the years prior to the war.</t>
  </si>
  <si>
    <t>Anh Hung Tran, Patricia Petit</t>
  </si>
  <si>
    <t>Tran Nu Yên-Kh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The Secret of Kells</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Animation, Art House &amp; International, Kids &amp; Family, Science Fiction &amp; Fantasy</t>
  </si>
  <si>
    <t>Tomm Moore, Nora Twomey</t>
  </si>
  <si>
    <t>Fabrice Ziolkowski</t>
  </si>
  <si>
    <t>Venise du Bois du Roy, Evan McGuire, Mick Lally, Christen Mooney, Brendan Gleeson, Liam Hourican, Paul Tylack, Michael Patrick McGrath, Paul Tylak, Paul Young, Michael Patrick McGrath</t>
  </si>
  <si>
    <t>The Secret of Roan Inis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ícheál MacCárthaigh, Eugene McHugh, Mairead Ni Ghallchoir, Tony Rubini</t>
  </si>
  <si>
    <t>La Siciliana Ribelle (The Sicilian Girl)</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é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Marco Amenta</t>
  </si>
  <si>
    <t>Sergio Donati, Gianni Romoli</t>
  </si>
  <si>
    <t>Veronica D'Agostino, Marcelo Mazzarella, Gérard Jugnot, Marcello Mazzarella, Lucia Sardo, Mario Pupella, Francesco Casisa, Camelo Galati, Lollo Franco, Miriana Faja, Lorenzo Rosone, Primo Reggiani, Giulia Andò, Roberto Bonura, Paolo Briguglia, Giusi Cataldo</t>
  </si>
  <si>
    <t>The Singles Ward</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Kurt Hale, John E. Moyer</t>
  </si>
  <si>
    <t>Will Swenson, Connie Young, Kirby Heyborne, Daryn Tufts, Michael Birkeland, Robert Swenson, Michelle Ainge, Lincoln Hoppe, Tarance Edwards</t>
  </si>
  <si>
    <t>The Social Network</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t>
  </si>
  <si>
    <t>The Story of O</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Just Jaeckin, Phil Leirness</t>
  </si>
  <si>
    <t>Dominique Aury, Sébastien Japrisot</t>
  </si>
  <si>
    <t>Corinne Cléry, Udo Kier, Anthony Steel, Jean Gaven, Christiane Minazzoli, Danielle Ciardi, Neil Dickson, Max Parrish, Michelle Ruben, Martine Kelly, Alain Noury, Gabriel Cattand, Jean-Pierre Andréani, Nadine Perles, Laure Moutoussamy, Alain Jarry, Roger Trapp, Michèle Montel</t>
  </si>
  <si>
    <t>The Tale of Zatoichi</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ô Katsu, Shigeru Amachi, Chitose Maki, Masayo Mari, Gen Mitamura, Ryuzo Shimada</t>
  </si>
  <si>
    <t>The Taqwacores</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Eyad Zahra</t>
  </si>
  <si>
    <t>Michael Muhammad Knight, Michael Muhammad Knight, Eyad Zahra</t>
  </si>
  <si>
    <t>Bobby Naderi, Noureen DeWulf, Dominic Rains, Nav Mann, Volkan Eryman, Jim Dickson, Ian Tran, Tony Yalda, Volkan Eryaman, Rasika Mathur, Anne Marie Leighton, Phong Tran</t>
  </si>
  <si>
    <t>The Terror (The Haunting) (The Castle of Terror)</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Jack Hill, Leo Gordon, Roger Corman</t>
  </si>
  <si>
    <t>Boris Karloff, Jack Nicholson, Sandra Knight, Dorothy Neumann, Jonathan Haze, Dick Miller, Leo Gordon</t>
  </si>
  <si>
    <t>Mickey, Donald, Goofy: The Three Musketeers</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Donovan Cook</t>
  </si>
  <si>
    <t>Bill Farmer, Russi Taylor, Tony Anselmo, Jeff Bennett, Maurice LaMarche, Rob Paulsen, Shannon Gregory, Frank Welker, Susan Boyd, Agostino Castagnola, Randy Crenshaw, Bobbi Page, Elin Carlson, Dwayne Condon, Michael Geiger, John West, Debbie Steele Hall, Susan Stevens Logan</t>
  </si>
  <si>
    <t>The Tigger Movie</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Jun Falkenstein</t>
  </si>
  <si>
    <t>Jim Cummings, Nikita Hopkins, Ken Sansom, Paul Williams, John Fiedler, Peter Cullen, Andre Stojka, Kath Soucie, John Hurt, Tom Attenborough</t>
  </si>
  <si>
    <t>The Trotsky</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ève Bujold, David Julian Hirsh, Jessica Paré, Jesse Camacho, Tijo Horn, Ricky Mabe</t>
  </si>
  <si>
    <t>Park Ex</t>
  </si>
  <si>
    <t>The Vanishing of the Bees</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George Langworthy, Maryam Henein</t>
  </si>
  <si>
    <t>Maryam Henein, George Langworthy, James Erskine</t>
  </si>
  <si>
    <t>Ellen Page, Emilia Fox</t>
  </si>
  <si>
    <t>Dogwoof</t>
  </si>
  <si>
    <t>The Wa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The Warrior's Way</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és.</t>
  </si>
  <si>
    <t>Action &amp; Adventure, Art House &amp; International, Science Fiction &amp; Fantasy, Special Interest, Western</t>
  </si>
  <si>
    <t>Sngmoo Lee</t>
  </si>
  <si>
    <t>Jang Dong-gun, Danny Huston, Geoffrey Rush, Kate Bosworth, Tony Cox, Lung Ti</t>
  </si>
  <si>
    <t>Rogue</t>
  </si>
  <si>
    <t>The Wide Blue Road (La Grande strada azzurra)</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Yves Montand, Alida Valli, Francisco Rabal, Peter Carsten</t>
  </si>
  <si>
    <t>The Wild and Wonderful Whites of West Virginia</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Julien Nitzberg</t>
  </si>
  <si>
    <t>Jesco White</t>
  </si>
  <si>
    <t>The Yakuz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Paul Schrader, Robert Towne</t>
  </si>
  <si>
    <t>Robert Mitchum, Brian Keith, Herb Edelman, Ken Takakura, Richard Jordan, Keiko Kishi, Eiji Okada, James Shigeta, Kyosuke Mashida, Denis Akiyama, Christina Kokubo, Lee Chitillo, Go Eiji, Lee Chirillo, M. Hisaka, William Ross, Akiyama, Harada</t>
  </si>
  <si>
    <t>The $1,000,000 Duck</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Roswell Rogers</t>
  </si>
  <si>
    <t>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t>
  </si>
  <si>
    <t>The 100-Year-Old Man Who Climbed Out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Felix Herngren</t>
  </si>
  <si>
    <t>Felix Herngren, Hans Ingemansson</t>
  </si>
  <si>
    <t>Robert Gustafsson, Iwar Wiklander, David Wiberg, Mia Skäringer, Jens Hultén, Alan Ford, Bianca Cruzeiro, Sven Lönn, David Shackleton, Georg Nikoloff, Sibylle Bernardin, Kerry Shale, Keith Chanter, Ralph Carlsson, Simon Seppänen, Gustav Deinoff, Koldo Losada, Algirdas Romualdas, Johan Rheborg, Sigitas Rackys, Philip Rosch, Manuel Dubra, Patrik Karlson, Guhn Andersson, Anders Sanzén, Donald Höberg, Viktor Friberg, Jan Berglund, Gunilla Jansson, Alfred Svensson, Miglen Mirtchev, Lateef Lovejoy</t>
  </si>
  <si>
    <t>The 10th Victim (La Decima vittima) (The Tenth Victim)</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onino Guerra, Ennio Flaiano, Giorgio Salvioni, Elio Petri</t>
  </si>
  <si>
    <t>Ursula Andress, Marcello Mastroianni, Elsa Martinelli, Evi Rigano, Salvo Randone, Massimo Serato, Milo Quesada, Luce Bonifassy, Anita Sanders, Mickey Knox, Richard Armstrong, Walter Williams, George Wang</t>
  </si>
  <si>
    <t>The 12th Man</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Thomas Gullestad, Jonathan Rhys Meyers, Mads Sjøgård Pettersen, Maria Grazia Di Meo, Marie Blokhus, Vegar Hoel, Julia Bache-Wiig, Erich Redman, Torgny Gerhard Aanderaa, Martin Kiefer</t>
  </si>
  <si>
    <t>The 15:17 to Paris</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Dorothy Blyskal</t>
  </si>
  <si>
    <t>Anthony Sadler, Alek Skarlatos, Spencer Stone, Jenna Fischer, Judy Greer, Ray Corasani, P.J. Byrne, Tony Hale, Thomas Lennon, Paul-Mikél Williams, Bryce Gheisar, William Jennings</t>
  </si>
  <si>
    <t>The 24 Hour War</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Adam Carolla, Nate Adams</t>
  </si>
  <si>
    <t>The 33</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Patricia Riggen, Patricia Richardson</t>
  </si>
  <si>
    <t>Mikko Alanne, Craig Borten, Michael Thomas</t>
  </si>
  <si>
    <t>Antonio Banderas, Rodrigo Santoro, James Brolin, Juliette Binoche, Cote de Pablo, Juan Pablo Raba, Kate del Castillo, Adriana Barraza, Lou Diamond Phillips, Gabriel Byrne, Naomi Scott, Bob Gunton, Paulina García, Don Francisco, Mario Casas, Jacob Vargas, Oscar Nunez, Tenoch Huerta Mejía, Marco Antonio Treviño, Elizabeth DeRazzo, Gustavo Angarita, Alejandro Goic, Raoul Pinno, Mario Zaragoza, Cristián Campos, Jorge Diaz, Juan Pablo Auger, Leonardo Farkas, Fran Concha, Diego Noguera, Sebastian Apiolaza, Jorge Godoy, Marcelo Gutierrez, Carlos Talamilla, Trinidad González, Fernanda Ramirez, Orlando Alfaro, Felipe Álvarez, Ignacio DeVries, Luis Chaparro, Henri Bravo, Jaime Correa, Juan Carlos Solarte, William Winston, Santiago Carreno, Miguel Sierra, Nicolas Troya, Fernando Monge, Fredy Yate, Pedro Calvo, Henry Ortiz, Erik Rodriguez, Edwar Silva, Fernando Esterilla, Karolina Gonzalez, Ángela García, Daian Parra, Sojana Ortiz, Lorena García, Rosa Garavito DeVargas, Montserrat Alvarez, Alexis Catepanopolus, Tim Willcox, Anderson Cooper, Michel Floquet, Salma AlJamal, Mario Kreutzberger, Habib Ghribi</t>
  </si>
  <si>
    <t>The 5th Quarter</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The 9th Life of Louis Drax</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t>
  </si>
  <si>
    <t>Eytan Rockaway</t>
  </si>
  <si>
    <t>Ido Fluk, Eytan Rockaway</t>
  </si>
  <si>
    <t>Louisa Krause, Jason Patric, Mark Margolis, Carlos Velazquez, Lou Carbonneau, Brandon Kieffer, Ezra Knight, Henry Kelemen, Morgan Waulters, Jim Murtaugh</t>
  </si>
  <si>
    <t>The ABCs of Death</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íaz Espinoza, Xavier Gens, Noboru Iguchi, Thomas Malling Cappelen, Jorge Michel Grau, Anders Morgenthaler, Yoshihiro Nishimura, Hélène Cattet, Banjong Pisanthanakun, Marcel Sarmiento, Tak Sakaguchi, Adrian García Bogliano, Jon Schnepp, Srdjan Spasojevic, Timo Tjahjanto, Andrew Traucki, Nacho Vigalondo, Jake West, Ti West, Ben Wheatley, Adam Wingard, Yudai Yamaguchi, Lee Hardcastle, Simon Barrette, Simon Barrett</t>
  </si>
  <si>
    <t>Ingrid Bolso Berdal, Neil Maskell, Kyra Zagorsky, Michael Smiley, Michael Rogers, Elisabeth Rosen</t>
  </si>
  <si>
    <t>The Absent One (Fasandraeberne)</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ø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øren Pilmark, Pilou Asbæ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Zentropa Productions</t>
  </si>
  <si>
    <t>The Accountant</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ill Dubuque</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The Act Of Killing</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Joshua Oppenheimer, Christine Cynn</t>
  </si>
  <si>
    <t>Joshua Oppenheimer</t>
  </si>
  <si>
    <t>Anwar Congo, Herman Koto, Sakhyan Asmara, Ibrahim Sinik, Adi Zulkadry, Safit Pardede, Syamsul Arifin</t>
  </si>
  <si>
    <t>The Adderall Diaries</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Pamela Romanowsky</t>
  </si>
  <si>
    <t>Ed Harris, Amber Heard, Cynthia Nixon, James Franco, Christian Slater, Wilmer Valderrama, Jim Parrack, Timothé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Christian Taylor, Matthew Huffman</t>
  </si>
  <si>
    <t>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t>
  </si>
  <si>
    <t>The Adventurers</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Stephen Fung, Chi Kwong Cheung, Steve Ha, Wong Hiu Chong, Andy Lo</t>
  </si>
  <si>
    <t>Andy Lau, Qi Shu, Jean Reno, Eric Tsang, Jingchu Zhang, Yo Wang, Sha Yi, Zhang Yiqun, Tony Yang, Karel Dobry</t>
  </si>
  <si>
    <t>Gravity Pictures</t>
  </si>
  <si>
    <t>The Adventures of Buckaroo Banzai</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Action &amp; Adventure, Comedy, Science Fiction &amp; Fantasy, Special Interest</t>
  </si>
  <si>
    <t>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t>
  </si>
  <si>
    <t>Sherwood</t>
  </si>
  <si>
    <t>The Adventures of Bullwhip Griffin</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Classics, Comedy, Kids &amp; Family, Western</t>
  </si>
  <si>
    <t>James Neilson, James Nielson</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The Adventures of Milo and Otis</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Action &amp; Adventure, Art House &amp; International, Comedy, Drama, Kids &amp; Family</t>
  </si>
  <si>
    <t>Masanori Hata</t>
  </si>
  <si>
    <t>Dudley Moore</t>
  </si>
  <si>
    <t>The Adventures of Tintin</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Steven Moffat, Joe Cornish, Edgar Wright</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The African Queen</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John Huston, James Agee, Peter Viertel</t>
  </si>
  <si>
    <t>Humphrey Bogart, Katharine Hepburn, Robert Morley, Theodore Bikel, Peter Bull, Walter Gotell, Gerald Onn, Peter Swanick, Peter Swanwick, Richard Marner</t>
  </si>
  <si>
    <t>The After Party</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The Afterlight</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Alexei Kaleina, Craig William Macneill</t>
  </si>
  <si>
    <t>Ana Asensio, Jicky Schnee, Michael Kelly, Rip Torn, Morgan Taddeo, Rhoda Pauley</t>
  </si>
  <si>
    <t>The Aftermath</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ård) and his troubled daughter. In this charged atmosphere, enmity and grief give way to passion and betrayal.</t>
  </si>
  <si>
    <t>Tasteful to a fault, The Aftermath is worth seeking out only for the most passionate period drama enthusiasts.</t>
  </si>
  <si>
    <t>Joe Shrapnel, Anna Waterhouse, Rhidian Brook</t>
  </si>
  <si>
    <t>Keira Knightley, Alexander Skarsgård, Jason Clarke, Alexander Scheer</t>
  </si>
  <si>
    <t>The Age of Adaline</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Salvador Paskowitz, Allison Burnett, J. Mills Goodloe</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é, Shaker Paleja, Daniel Bacon, Barclay Hope, Robert Maloney, Deejay Jackson, Lane Edwards, Tony Levins, Anthony Ingruber, Keith McCafferty, Serge Houde, Alison Wandruza, Alison Wandzura, Demord Dann, Grace Chin</t>
  </si>
  <si>
    <t>The Age of Stupid</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The Air I Breathe</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Jieho Lee</t>
  </si>
  <si>
    <t>Bob DeRosa, Jieho Lee</t>
  </si>
  <si>
    <t>Brendan Fraser, Sarah Michelle Gellar, Forest Whitaker, Kevin Bacon, Emile Hirsch, Andy Garcia, Cecilia Suárez, Julie Delpy, Diana García, Evan Parke, Sherry Ham-Bernard, Clark Gregg, Andrew Deichman, Jason Dolley, Alex Terminel, Will Maier, Eduardo Victoria, John Cho, Lenny Zundel, Salvador García Ruiz, Todd Stashwick, Jon Bernthal, Lisa Owen, Taylor Nichols, Victor Rivers, Fervio Castillo, Kelly Hu, Josh Flaum, Sasha Pieterse, Norma Angélica, Tomas Goros, William Maier, Rodrigo Santacruz, Catherine Papile, Joan Seudra Morales, Claudia Cervantes, Alejandro De La Pena, George Belanger, Jake Koenig, Tania Himelfarb, Sheery Ham Bernard, Emilio Savinni</t>
  </si>
  <si>
    <t>The Air Up There</t>
  </si>
  <si>
    <t>It's off to Africa for a former B-ball player who'd like to find a top-notch basketball recruit to help him become a successful coach. Kevin Bacon has the lead in this Paul Glaser-directed film.</t>
  </si>
  <si>
    <t>Max Apple, Kenneth Kaufman</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Claudia Sainte-Luce</t>
  </si>
  <si>
    <t>Ximena Ayala, Lisa Owen, Sonia Franco, Wendy Guillén, Andrea Baeza, Alejandro Ramírez-Muñoz</t>
  </si>
  <si>
    <t>The Amazing Spider-Man</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lvin Sargent, Steve Kloves, James Vanderbilt</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The Amazing Spider-Man 2</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Roberto Orci, Alex Kurtzman, Jeff Pinkner</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e Ambassador</t>
  </si>
  <si>
    <t>This darkly comic, genre-bending piece of gonzo journalism from international provocateur Mads Br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ügger transforms himself into an outlandish caricature of a European-African consul. As he immerses himself in the life-threatening underworld of nefarious bureaucrats, Brügger encounters blood diamond smuggling, bribery, and even murder -- while somehow managing to crack amazing razor-sharp barbs at every step along the way. -- (C) Drafthouse</t>
  </si>
  <si>
    <t>Mads Brügger, Maja Jul Larsen, Jaja Jul Larsen</t>
  </si>
  <si>
    <t>Mads Brügger, Eva Jakobsen, Colin Evans, Varney Sherman, Dalkia Gilbert, Albert, Bernard, Paul</t>
  </si>
  <si>
    <t>The American</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örklund, Johan Leysen, Anna Foglietta, Filippo Timi, Lars Hjelm, Björn Granath, Giorgio Gobbi, Silvana Bosi, Guido Palliggiano, Samuli Vauramo, Antonio Rampino, Isabelle Adriani, Ilaria Cramerotti, Angelica Novak, Raffaele Serao, Sandro Dori, Samuli Palliggiano</t>
  </si>
  <si>
    <t>The American Meme</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The American Side</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Jenna Ricker</t>
  </si>
  <si>
    <t>Jenna Ricker, Greg Stuhr</t>
  </si>
  <si>
    <t>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t>
  </si>
  <si>
    <t>One Horse Shy Productions</t>
  </si>
  <si>
    <t>The American Soldier (Der amerikanische Soldat)</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t>
  </si>
  <si>
    <t>Dull and disappointing, the best that can be said for The Amityville Horror is that it set a low bar for its many sequels and remakes.</t>
  </si>
  <si>
    <t>Sandor Stern</t>
  </si>
  <si>
    <t>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t>
  </si>
  <si>
    <t>The Amityville Murder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Skyline Entertainment</t>
  </si>
  <si>
    <t>The Angel</t>
  </si>
  <si>
    <t>While operating at the highest levels of Egypt's government, Ashraf Marwan walks a dangerously think line as a spy for Israel. Based on a true story.</t>
  </si>
  <si>
    <t>David Arata</t>
  </si>
  <si>
    <t>Marwan Kenzari, Toby Kebbell, Hannah Ware, Maisa Abd Elhadi, Sasson Gabay, Miki Leon, Ori Pfeffer, Slimane Dazi</t>
  </si>
  <si>
    <t>The Angels' Share</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é Báez, Kevin Cannon, Hank Chen, Adam Chernick, Roy Milton Davis, David Doumeng, Ayse Eldek, Elli, Sawyer Ever, Chris Gethard, Jeremie Harris, Anthony Jabre, Rock Kohli, Claudia McLain, Olga Merediz, Len Murach, Noah Radcliffe, Da'Vine Joy Randolph, Kirk Taylor, Marcello Thedford</t>
  </si>
  <si>
    <t>The Angry Birds Movie</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Clay Kaytis, Fergal Reilly</t>
  </si>
  <si>
    <t>Jon Vitti</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he Anomaly</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Simon R. Lewis</t>
  </si>
  <si>
    <t>Ian Somerhalder, Alexis Knapp, Art Parkinson, Luke Hemsworth, Noel Clarke, Brian Cox</t>
  </si>
  <si>
    <t>Anchor Bay Films/Freestyle</t>
  </si>
  <si>
    <t>The Anonymous People</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és about addiction and recovery.(C) Kino</t>
  </si>
  <si>
    <t>Greg D. Williams</t>
  </si>
  <si>
    <t>Jeff Reilly, Greg D. Williams, Bud Mikhitarian, Aaron Cohen</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Daniel A. Miller, Jeremy Newberger, Seth Kramer</t>
  </si>
  <si>
    <t>Kathryn Yegorov-Crate, Mary Catherine Bateson, Susan Crate, Margaret Mead</t>
  </si>
  <si>
    <t>Ironbound Films</t>
  </si>
  <si>
    <t>The Apostate (El Apóstata)</t>
  </si>
  <si>
    <t>A man at a crossroads in his life (Alvaro Ogalla) wishes to fully excommunicate himself from the Catholic Church, but is faced with baffling bureaucracy from his decision in this absurd comedy-drama from director Federico Veiroj.</t>
  </si>
  <si>
    <t>Federico Veiroj</t>
  </si>
  <si>
    <t>Gonzalo Delgado, Nicolás Saad, Álvaro Ogalla, Federico Veiroj</t>
  </si>
  <si>
    <t>Álvaro Ogalla, Marta Larralde, Bárbara Lennie, Vicky Peña, Kaiet Rodríguez, Juan Calot, Andres Gertrudix, Kaiet Rodríguez, Jaime Chávarri, Mercedes Hoyos, Joaquín Climent, Álvaro Roig, Tino Martinez, David Moreno, Sara Orton, Rafael Rodriguez Hidalgo, Pepa Gracia, Miguel Marinas, Alejandro Crasny</t>
  </si>
  <si>
    <t>Ferdyduke Films</t>
  </si>
  <si>
    <t>The Apparition</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Todd Lincoln</t>
  </si>
  <si>
    <t>Ashley Greene, Sebastian Stan, Julianna Guill, Rick Gomez, Luke Pasqualino, Anna Clark, Tom Felton, Tim Williams, Marty Martulis</t>
  </si>
  <si>
    <t>The Apparition (L'apparition)</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Xavier Giannoli</t>
  </si>
  <si>
    <t>Vincent Lindon, Galatéa Bellugi, Patrick d'Assumçao, Anatole Taubman, Elina Löwensohn</t>
  </si>
  <si>
    <t>The Arbor</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Christine Bottomley, Manjinder Virk, Neil Dudgeon, Monica Dolan, Robert Emms, Natalie Gavin, Natalie Gavin, Jimi Mistry, Danny Webb, Kathryn Pogson, George Costigan, Robery Emms</t>
  </si>
  <si>
    <t>The Archer</t>
  </si>
  <si>
    <t>A high school archery champion (Bailey Noble) is sentenced to an intense girls reform camp for a physical incident, where she attempts to escape the prison-like facility with the help of a strong young woman (Jeanine Mason).</t>
  </si>
  <si>
    <t>Casey Schroen</t>
  </si>
  <si>
    <t>Bailey Noble, Bill Sage, Jeanine Mason, Michael Grant Terry, Kurt Fuller, Kyanna Simone Simpson, Grace Victoria Cox, Alexis Rosinsky, Andrew Caldwell, Timothy Granaderos, Robert A. Johnson, Ana Markova</t>
  </si>
  <si>
    <t>Mar Vista Entertainment</t>
  </si>
  <si>
    <t>Ardor</t>
  </si>
  <si>
    <t>A visually sumptuous adventure about a mysterious man who emerges from the Argentinian rainforest to rescue a family from ruthless land-grabbers bent on stealing their farm, Ardor is written and directed by Pablo Fendrik (Blood Appears, The Mugger), and stars Gael Garcí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án, Lautaro Vilo, Julián Tello</t>
  </si>
  <si>
    <t>The Armstrong Lie</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Lance Armstrong, Reed Albergotti, Betsy Andreu, Frankie Andreu, Daniel Coyle, Johan Bruyneel, Michele Ferrari, George Hincapie, Phil Liggett, Steve Madden, Bill-, Jonathan Vaughters, Emile Vrijman, David Walsh</t>
  </si>
  <si>
    <t>The Arrangement</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t>
  </si>
  <si>
    <t>The Art of Getting By</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Freddie Highmore, Emma Roberts, Michael Angarano, Elizabeth Reaser, Sam Robards, Jarleth Conroy, Ann Dowd, Marcus Carl Franklin, Sasha Spielberg, Rita Wilson, Blair Underwood, Alicia Silverstone, Sophie Curtis, Andrew Levitas, Dan Leonard, Maya Ri Sanchez, Ann Harada</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Jesse Eisenberg, Alessandro Nivola, Imogen Poots, Steve Terada, David Zellner, Phillip Andre Botello, Jason Burkey, Mike Brooks</t>
  </si>
  <si>
    <t>The Art of the Steal</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Art Star and the Sudanese Twins</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Pietra Brettkelly</t>
  </si>
  <si>
    <t>Vanessa Beecroft, Greg Durkin, Jeffrey Deitch</t>
  </si>
  <si>
    <t>The Artist</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éré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The Aspern Papers</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Julien Landais</t>
  </si>
  <si>
    <t>Hannah Bhuiya</t>
  </si>
  <si>
    <t>Joely Richardson, Jonathan Rhys Meyers, Vanessa Redgrave, Jon Kortajarena, Lois Robbins, Poppy Delevingne, Morgane Polanski, Barbara Meier, Alice Aufray, Nicolas Hau</t>
  </si>
  <si>
    <t>The Assassin</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Qi Shu, Chen Chang, Nikki Hsieh, Shao-Huai Chang, Sheu Fang-Yi, Ching-Tien Juan, Satoshi Tsumabuki, Zhen Yu Lei, Zhen Yu Lei, Fang Mei, Ni Dahong, Jacques Picoux, Chun Shih, Mei Yong, Yun Zhou</t>
  </si>
  <si>
    <t>Central Motion Pictures Corporation</t>
  </si>
  <si>
    <t>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t>
  </si>
  <si>
    <t>The Assignment's premise is bizarrely intriguing; unfortunately, it's also just one of many ingredients fumbled in a disappointing misfire from director Walter Hill.</t>
  </si>
  <si>
    <t>Denis Hamill, Walter Hill</t>
  </si>
  <si>
    <t>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The Attack</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ëlle Touma, Ziad Doueiri</t>
  </si>
  <si>
    <t>Ali Suliman, Reymonde Amsellem, Reymond Amsellem, Jenya Dodina, Uri Gavriel, Karim Saleh, Dvir Benedek, Rula Salameh, Ramzi Maqdisi</t>
  </si>
  <si>
    <t>The Attorney</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The Automatic Hate</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ustin Lerner, Katharine O'Brien</t>
  </si>
  <si>
    <t>Joseph Cross, Adelaide Clemens, Deborah Ann Woll, Richard Schiff, Ricky Jay, Yvonne Zima, Vanessa Zima, Catherine Carlen, Travis Quentin Young, Rathani Khan, Caitlin O'Connell, Craig Wesley Divino, George Riddle, Sea McHale, Darren MacDonald, Mark Andrews</t>
  </si>
  <si>
    <t>BN Films</t>
  </si>
  <si>
    <t>The Autopsy of Jane Doe</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é Ovredal's growing reputation.</t>
  </si>
  <si>
    <t>André Øvredal</t>
  </si>
  <si>
    <t>Richard A. Naing, Ian Goldberg, Ian B. Goldberg</t>
  </si>
  <si>
    <t>Emile Hirsch, Brian Cox, Olwen Kelly, Ophelia Lovibond, Michael McElhatton, Olwen Catherine Kelly, Jane Perry, Parker Sawyers, Mary Duddy, Mark Phoenix</t>
  </si>
  <si>
    <t>Set in London in 1921, Florence Cathcart (Rebecca Hall), author of the popular book "Seeing Through Ghosts," has devoted her career to exposing claims of the supernatural as nothing but hoaxes. Haunted by the recent death of her fiancé,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t>
  </si>
  <si>
    <t>The Awakening never quite quickens the pulse the way it should, yet it remains a well-acted and handsomely assembled example of an old-fashioned supernatural thriller.</t>
  </si>
  <si>
    <t>Nick Murphy, Stephen Volk</t>
  </si>
  <si>
    <t>Rebecca Hall, Dominic West, Imelda Staunton, Isaac Hempstead Wright, Shaun Dooley, Joseph Mawle, Sarah Curtis</t>
  </si>
  <si>
    <t>The Babadook</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Jennifer Ken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The Babymakers</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t>
  </si>
  <si>
    <t>Brian Duffield</t>
  </si>
  <si>
    <t>Bella Thorne, Samara Weaving, Robbie Amell, Hana Mae Lee, Andrew "King Bach" Bachelor, Judah Lewis, Leslie Bibb</t>
  </si>
  <si>
    <t>The Bachelor and the Bobby-Soxer</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Irving Reis</t>
  </si>
  <si>
    <t>Sidney Sheldon</t>
  </si>
  <si>
    <t>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t>
  </si>
  <si>
    <t>The Bachelors</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The Backwoods (Bosque de sombras)</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á</t>
  </si>
  <si>
    <t>Gary Oldman, Paddy Considine, Virginie Ledoyen, Aitana Sánchez-Gijón, Lluis Homar, Yaiza Esteve, Andrés Gertudix, Andres Gertrudix, Jon Ariño, Kandido Uranga, Cándido Uranga, Álex Angulo, Patxi Bisquert, Savitri Ceballos, Jose Andrés Zalduegi, Jose Andrés Zalduegi, Isabel Jimenez</t>
  </si>
  <si>
    <t>The Bad Batch</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Suki Waterhouse, Jason Momoa, Giovanni Ribisi, Keanu Reeves, Yolonda Ross, Jim Carrey</t>
  </si>
  <si>
    <t>The Bag Man</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David Grovic</t>
  </si>
  <si>
    <t>David Grovic, Paul Conway</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Tim Blake Nelson, Bill Heck, James Franco, Liam Neeson, Zoe Kazan, Tom Waits, Tyne Daly, Brendan Gleeson</t>
  </si>
  <si>
    <t>The Ballad of Lefty Brown</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The Banana Splits</t>
  </si>
  <si>
    <t>A boy and his family attend a taping of the Banana Splits TV show, but the fun quickly fades when the beloved characters embark on an unpredictable killing spree.</t>
  </si>
  <si>
    <t>Dani Kind, Finlay Wojtak-Hissong, Celina Martin, Romeo Carere, Steve Lund, Sara Canning, Maria Nash</t>
  </si>
  <si>
    <t>The Band's Visit</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Eran Kolirin</t>
  </si>
  <si>
    <t>Sasson Gabai, Ronit Elkabetz, Saleh Bakri, Khalifa Natour, Imad Jabarin, Hisham Khoury, Tarak Kopty, Francois Khell, Francois Kheel, Eyad Sheety, Shlomi Avraham, Rubi Moscovich, Uri Gabriel, Hila Surjon Fischer, Ahouva Keren, Ahuva Keren</t>
  </si>
  <si>
    <t>The Banshee Chapter</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Blair Erickson</t>
  </si>
  <si>
    <t>Katia Winter, Ted Levine, Michael McMillian, Jenny Gabrielle, Monique Candelaria, David Midthunder, Cyd Schulte, Chad Brummett, Corey Moosa, Vivian Nesbitt, William Sterchi, Alex Gianopoulos, John Lawlor, Kevin Wiggins, J.D. Garfield, Tone Forrest, Maud de Proost</t>
  </si>
  <si>
    <t>The Barber</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Basel Owies</t>
  </si>
  <si>
    <t>Max Enscoe</t>
  </si>
  <si>
    <t>Scott Glenn, Kristen Hager, Stephen Tobolowsky, Chris Coy, Olivia Taylor Dudley, Max Arciniega Jr., Jessica Lu, Tim De Zarn, Valorie Hubbard, Shelly West, Lydia Hearst</t>
  </si>
  <si>
    <t>The Base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Nathan Ives, Brian M. Conley</t>
  </si>
  <si>
    <t>Mischa Barton, Jackson Davis, Cayleb Long, Tracie Thoms, Bailey Anne Borders, Maria Volk, Kareem J. Grimes, Jennifer Tapiero, Christa Conley</t>
  </si>
  <si>
    <t>Bastards</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é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Jean-Pol Fargeau, Claire Denis</t>
  </si>
  <si>
    <t>Vincent Lindon, Chiara Mastroianni, Julie Bataille, Michel Subor, Lola Creton, Laurent Grevill, Gregoire Colin, Alex Descas, Florence Loiret-Caille, Hélène Fillières, Christophe Miossec, Eric Dupont-Moretti, Sharunas Bartas, Nicole Dogue, Claire Tran, Elise Lhomeau, Yann Antoine Bizette, Jeanne Disson, Edouard Laporte, S.A. Staples</t>
  </si>
  <si>
    <t>The Bastards' Fig Tree (La higuera de los bastardo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Ana Murugarren</t>
  </si>
  <si>
    <t>Karra Elejalde, Carlos Areces, Pepa Aniorte, Mikel Losada, Andres Herrera, Jordi Sánchez, Ramón Barea, Eneko Sagardoy, Ylenia Baglietto</t>
  </si>
  <si>
    <t>The Battery</t>
  </si>
  <si>
    <t>Zombies. Baseball. Road Trip. What more do you need? A FilmBuff Presentation.</t>
  </si>
  <si>
    <t>Jeremy Gardner</t>
  </si>
  <si>
    <t>Adam Cronheim, Alana O'Brien, Niels Bolle, Jamie Pantanella, Jeremy Gardner, Larry Fessenden</t>
  </si>
  <si>
    <t>The Battle of Algiers (La Battaglia di Algeri)</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Gillo Pontecorvo, Franco Solinas</t>
  </si>
  <si>
    <t>Yacef Saadi, Jean Martin, Brahim Haggiag, Tommaso Neri, Samia Kerbash, Fawzia el Kader, Michele Kerbash, Mohamed Ben Kassen</t>
  </si>
  <si>
    <t>The Battle of Pussy Willow Creek</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Wendy Jo Cohen</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he Bay</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Barry Levinson, Michael Wallach</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Roadside Attraction</t>
  </si>
  <si>
    <t>The Baytown Outlaws</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arry Battles</t>
  </si>
  <si>
    <t>Barry Battles, Griffin Hood</t>
  </si>
  <si>
    <t>Billy Bob Thornton, Eva Longoria, Thomas Sangster, Clayne Crawford, Michael Rapaport, Andre Braugher, Daniel Cudmore, Travis Fimmel, Paul Wesley (II), Serinda Swan, Natalie Martinez, Zoe Bell, Agnes Bruckner, Arden Cho, Brea Grant</t>
  </si>
  <si>
    <t>The Beach Bum</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The Bear</t>
  </si>
  <si>
    <t>Acclaimed account of an orphaned grizzly cub and a wounded Kodiak bear that join forces in their struggle for survival in 1885 Canada.</t>
  </si>
  <si>
    <t>Tcheky Karyo, Douce the Bear, Bart the Bear, Jack Wallace, Doc the Bear, Griz the Bear, André Lacombe, Bear: Bianca, Check-Up the Puma</t>
  </si>
  <si>
    <t>The Beast (La bête)</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é, who is now dead. When mysterious bandages on his person are removed, he is seen to have a tail and one hand which has turned animal-like. ~ Clarke Fountain, Rovi</t>
  </si>
  <si>
    <t>Sirpa Lane, Lisbeth Hummel, Elisabeth Kaza, Elizabeth Kaza, Pierre Benedetti, Guy Tréjan, Marcel Dalio, Roland Armontel</t>
  </si>
  <si>
    <t>The Beast With Five Fingers</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Florey</t>
  </si>
  <si>
    <t>Robert Alda, Andrea King, Peter Lorre, Victor Francen, J. Carroll Naish, Charles Dingle, John Alvin, David Hoffman, Patricia Barry, Barbara Brown, William Edmunds, Belle Mitchell, Pedro de Cordoba, Ray Walker</t>
  </si>
  <si>
    <t>Dominant Pictures Corp.</t>
  </si>
  <si>
    <t>The Beat Beneath My Feet</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John Williams</t>
  </si>
  <si>
    <t>Michael Müller, Michael Muller</t>
  </si>
  <si>
    <t>Luke Perry, Nicholas Galitzine, Lisa Dillon, Verity Pinter, James Tarpey, Ian Virgo, Elisabeth Hopper, Christian O'Connell, Michael M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The Beat Hotel</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Alan Govenar</t>
  </si>
  <si>
    <t>Kit Hussey, Andrew Kaston, Matt Mitchell, Nick Irion, Jason Kendall, Nathan Salman, Mike Morrison, Charles Pettee, Miles Napier, Victor Murillo, Jared Lee, Tim Ishii, Aaron Ray</t>
  </si>
  <si>
    <t>The Beatles: Eight Days a Week - The Touring Year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Apple Corps</t>
  </si>
  <si>
    <t>The Beautiful Person (La Belle Personne)</t>
  </si>
  <si>
    <t>In the wake of screen adaptations by such acclaimed filmmakers as Andrzej Zulawski and Manoel de Oliveira, director Christophe Honoré updates Madame de Lafayette's novel La Princesse de Clèves while placing the story in a contemporary setting. Junie (Léa Seydoux) is new in Paris, and there isn't a man in the city that hasn't noticed. Chief among her admirers are teacher Nemours (Louis Garrel) and gauche fellow student Otto (Grégoire Leprince-Ringuet). As passions flare, it becomes readily apparent that Nemours maintains a rather liberal approach to student-teacher relationships.</t>
  </si>
  <si>
    <t>Christophe Honoré, Gilles Taurand</t>
  </si>
  <si>
    <t>Louis Garrel, Léa Seydoux, Grégoire Leprince-Ringuet, Esteban Carvajal-Alegria, Esteban Carjaval Alegria, Simon Truxillo, Agathe Bonitzer, Anaïs Demoustier, Jacob Lyon, Tanel Derard, Martin Siméon, Jeanne Audiard, Esther Garrel, Valerie Lang, Chantal Neuwirth, Marty Simeon, Jean-Michel Portal, Jeanne Audiaro, Dominic Gould, Clotilde Hesme, Gabriel Attal, Louka Anargyros, Thomas Anargyros, Thomas Ayouti, Clément Bertommeau, Adèle Boulanger</t>
  </si>
  <si>
    <t>The Beav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t>
  </si>
  <si>
    <t>"The Beguiled"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t>
  </si>
  <si>
    <t>The Beguiled adds just enough extra depth to its source material to set itself apart, and director Sofia Coppola's restrained touch is enlivened by strong performances from the cast.</t>
  </si>
  <si>
    <t>Colin Farrell, Nicole Kidman, Kirsten Dunst, Elle Fanning, Oona Laurence, Angourie Rice, Emma Howard (VIII), Addison Riecke</t>
  </si>
  <si>
    <t>The Believer</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The Believer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úl Dá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The Belko Experiment</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The Benefactor</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ndrew Renzi</t>
  </si>
  <si>
    <t>Richard Gere, Theo James, Dakota Fanning, Clarke Peters, Cheryl Hines, Dylan Baker, Brian Anthony Wilson, Tibor Feldman, Dennisha Pratt, Roy James Wilson, Justin Goncalves, Matt Myers, Edward G. Rendell, Lyssa Lee Roberts, Erica Cho, Jayson Ward Williams, Erica Lynne Marszalek, Andrea Havens</t>
  </si>
  <si>
    <t>Treehouse Pictures</t>
  </si>
  <si>
    <t>The Berlin File</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t>
  </si>
  <si>
    <t>The Best Man Holiday</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ürmann, Mark Robert Ellis, Pam Oliver, Greg Gumbel, Eddie George, Marsha Ambrosious, Anthony Hamilton, Elle Downs, Linda Carter, Michael "MD" Dunston, Ryan Lamanna, Chris Williams (XII), Riele West Downs</t>
  </si>
  <si>
    <t>The Best of Enemie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Robin Bissell</t>
  </si>
  <si>
    <t>Taraji P. Henson, Sam Rockwell, Babou Ceesay, Anne Heche, Wes Bentley, Nick Searcy, John Gallagher Jr., Bruce McGill</t>
  </si>
  <si>
    <t>The Best Of Me</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Michael Hoffman, J. Mills Goodloe, Will Fetters</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The Best Offer</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A.J. Edwards</t>
  </si>
  <si>
    <t>Brit Marling, Diane Kruger, Jason Clarke, Wes Bentley</t>
  </si>
  <si>
    <t>The BFG</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The Big Bang</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The Big Boss (Tang shan da xiong)</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Bruce Lee, Maria Yi, Han Ying Chieh, Tony Liu, Mao Ker Hsiu, Malalene, James Tien, Nora Miao, Li Quinn, Lee Quin, Chin San, Chen Chao, Paul Tien, Robert Baker, Chin Shan, Li Hua Sze, Ching-Ying Lam, Miao Ke Hsiu, Kam Shan</t>
  </si>
  <si>
    <t>The Big Day (Jour De Fete)</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é Wheeler, Jacques Tati, Henri Marquet</t>
  </si>
  <si>
    <t>Jacques Tati, Guy Decomble, Paul Frankeur, Santa Relli, Maine Vallee, Roger Rafal, Jacques Beauvais, Beauvais, Delcassan</t>
  </si>
  <si>
    <t>Cady Films</t>
  </si>
  <si>
    <t>The Big Feast (La Grande Bouffe)</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Marco Ferreri</t>
  </si>
  <si>
    <t>Marco Ferreri, Rafael Azcona, Francis Blanche</t>
  </si>
  <si>
    <t>Marcello Mastroianni, Michel Piccoli, Philippe Noiret, Ugo Tognazzi, Monique Chaumette, Andrea Ferreol, Solange Blondeau, Florence Giorgetti, Michelle Alexandre</t>
  </si>
  <si>
    <t>Mara Films</t>
  </si>
  <si>
    <t>The Big Fix</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Josh Tickell, Joshua Tickell, Rebecca Harrell</t>
  </si>
  <si>
    <t>Peter Fonda, Amy Smart, Jason Mraz</t>
  </si>
  <si>
    <t>Green Planet Productions</t>
  </si>
  <si>
    <t>The Big Hangover</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John Swanbeck</t>
  </si>
  <si>
    <t>Roger Reuff, Roger Rueff</t>
  </si>
  <si>
    <t>Kevin Spacey, Danny DeVito, Peter Facinelli, Paul Dawson</t>
  </si>
  <si>
    <t>The Big Lebowski</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t>
  </si>
  <si>
    <t>The Big Parade</t>
  </si>
  <si>
    <t>Rich, clean-cut American hero John Gilbert plunges into World War I and some of the most emotionally shattering battle scenes ever filmed.</t>
  </si>
  <si>
    <t>Laurence Stallings, Harry Behn</t>
  </si>
  <si>
    <t>John Gilbert, Renée Adorée, Hobart Bosworth, Claire Adams, Claire McDowell, Robert Ober, Tom O'Brien, Karl Dane, Rosita Marstini, Rosita Marshni</t>
  </si>
  <si>
    <t>Paul Exben is a success story -- a great job, a beautiful wife and two wonderful sons. Except that this is not the life he has been dreaming of. A moment of madness is going to change his life, forcing him to assume a new identity that will enable him to live his life fully.</t>
  </si>
  <si>
    <t>Laurent de Bartillat, Eric Lartigau</t>
  </si>
  <si>
    <t>Romain Duris, Marina Foïs, Niels Arestrup, Branka Katic, Catherine Deneuve, Rachel Berger, Esteban Carvajal-Alegria, Florence Muller, Jean-Paul Bathany, Philippe Dusseau, Thibaut de Lussy</t>
  </si>
  <si>
    <t>MPI Entertainment</t>
  </si>
  <si>
    <t>The Big Shor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ére, Judd Lormand, Shauna Rappold, Dave Davis, Lara Grice, Vanessa Cloke, Candice Harrison, Aiden Flowers, Michael K. Douglas, Charlie Talbert, Carrie Lazar, Nicole Barré,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The Big Sick</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Kumail Nanjiani, Emily V. Gordon</t>
  </si>
  <si>
    <t>Kumail Nanjiani, Zoe Kazan, Holly Hunter, Ray Romano, Anupam Kher, Matty Cardarople</t>
  </si>
  <si>
    <t>The Big Squeez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Marcus De Leon</t>
  </si>
  <si>
    <t>Peter Dobson, Lara Flynn Boyle, Luca Bercovici, Danny Nucci, Teresa DiSpina, Sam Vlahos, Valente Rodriguez, Michael Chieffo, Raye Birk, Angelina Estrada, Janet MacLachlan, Gary Paul Gates, Laura Cerón, Bert Santos, Demetrius Navarro, Marita De Leon, Tony Genaro</t>
  </si>
  <si>
    <t>The Big Wedding</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t>
  </si>
  <si>
    <t>The Big Year</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The Bill Murray Stories: Life Lessons Learned from a Mythical Man</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Tommy Avallone</t>
  </si>
  <si>
    <t>Tommy Avallone, Max Paolucci</t>
  </si>
  <si>
    <t>Joel Murray, Peter Farrelly, Gavin Edwards, David Allan, Jordan Goetz, Josh Horowitz, Brian Gallagher</t>
  </si>
  <si>
    <t>The Bingo Long Traveling All-Stars &amp; Motor Kings</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t>
  </si>
  <si>
    <t>The Birth of a Nation overpowers its narrative flaws and uneven execution through sheer conviction, rising on Nate Parker's assured direction and the strength of its vital message.</t>
  </si>
  <si>
    <t>Nate Parker</t>
  </si>
  <si>
    <t>Nate Parker, Jean McGianni Celestin</t>
  </si>
  <si>
    <t>Nate Parker, Armie Hammer, Penelope Ann Miller, Jackie Earle Haley, Mark Boone Jr., Colman Domingo, Aunjanue Ellis, Dwight Henry, Aja Naomi King, Esther Scott, Roger Guenveur Smith, Gabrielle Union</t>
  </si>
  <si>
    <t>The Bishop's Wife</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Classics, Comedy, Drama, Science Fiction &amp; Fantasy, Romance, Faith &amp; Spirituality</t>
  </si>
  <si>
    <t>Robert E. Sherwood, Leonardo Bercovici</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Bitter Buddha</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Steven Feinartz</t>
  </si>
  <si>
    <t>Eddie Pepitone, Patton Oswalt, Sarah Silverman, Sean Conroy, Zach Galifianakis, Marc Maron, Andy Kindler, Dana Gould, Jen Kirkman, Paul Provenza, Paul F. Tompkins, B.J. Novak, Todd Barry, Todd Glass, Andrew Daly, Jim Earl, Scott Aukerman, James Adomian</t>
  </si>
  <si>
    <t>Cheremoya Films</t>
  </si>
  <si>
    <t>The Black Cat</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Lucio Fulci, Biagio Proietti</t>
  </si>
  <si>
    <t>Patrick Magee, Mimsy Farmer, David Warbeck, Al Cliver, Pier Luigi Conti, Dagmar Lassander, Daniela Doro, Geoffrey Copleston, Daniela Dorio</t>
  </si>
  <si>
    <t>The Black Godfather</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The Black Panthers: Vanguard Of The Revolution</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Stanley Nelson</t>
  </si>
  <si>
    <t>Kathleen Cleaver, Elaine Brown, Emory Douglas, Elbert "Big Man" Howard, Jamal Joseph, Clayborne Carson, Tarika Lewis, Rita Williams-Garcia, Sherwin Forte, Wayne Pharr, Roland Freeman, Ronald Freeman, Flores Forbes, Landon Williams, Mohammed Mubarek, Jeff Haas, Dennis Cunningham, Yohuru Williams, Jeffrey Ogbar, Donna Murch, Scot Brown</t>
  </si>
  <si>
    <t>Firelight Films</t>
  </si>
  <si>
    <t>The Black Power Mixtape 1967-1975</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ö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öran Hugo Olsson, Göran Olsson</t>
  </si>
  <si>
    <t>Stokely Carmichael, Danny Glover, Angela Davis, Eldridge Cleaver, Kathleen Cleaver, Bobby Seale, Talib Kweli, Erykah Badu, Huey P. Newton, Emile de Antonio, William Kunstler, Angela Davis, John Forté, Robin Kelley, Talib Kweli, Abiodun Oyewole, Melvin Van Peebles, Sonia Sanchez, Harry Belafonte</t>
  </si>
  <si>
    <t>The Black Stallion Returns</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Robert Dalva</t>
  </si>
  <si>
    <t>Jerome Kass, Richard Kletter, Bruce Joel Rubin, Robert Stitzel</t>
  </si>
  <si>
    <t>Kelly Reno, Vincent Spano, Allen Goorwitz, Teri Garr, Allen Garfield, Woody Strode, Ferdinand "Ferdy" Mayne, Jodi Thelen, Doghmi Larbi, William Theiss</t>
  </si>
  <si>
    <t>The Blackcoat's Daughter (February)</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és in a supernatural thriller that serves as a strong calling card for debuting writer-director Oz Perkins.</t>
  </si>
  <si>
    <t>Emma Roberts, Kiernan Shipka, Lucy Boynton, Lauren Holly, James Remar</t>
  </si>
  <si>
    <t>The Blackout Experiment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ich Fox</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Ferocious Entertainment</t>
  </si>
  <si>
    <t>The Bleeding Edge</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The Bleeding House</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The Bling Ring</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The Blob</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Irvin S. Yeaworth Jr., Irvin Shortess Yeaworth, Jr.</t>
  </si>
  <si>
    <t>Kay Linaker, Theodore Simonson</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Daddy-O"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wall-of-blob" footage is painfully cheap-looking), the end result is more blob for the monster-movie fan's dollar.</t>
  </si>
  <si>
    <t>Chuck Russell, Frank Darabont</t>
  </si>
  <si>
    <t>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t>
  </si>
  <si>
    <t>The Bodyguard</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Action &amp; Adventure, Drama, Musical &amp; Performing Arts, Mystery &amp; Suspense, Romance</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The Bodyguard (Kaavalan)</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Siddique</t>
  </si>
  <si>
    <t>Siddique, Kiran Kotrial, J.P. Chowksey</t>
  </si>
  <si>
    <t>Salman Khan, Kareena Kapoor, Raj Babbar, Hazel Keech, Reema Debnath, Asrani, Mahesh Manjrekar, Sharat Saxena, Vidya Sinha, Katrina Kaif, Aditya Pancholi, Karisma Kapoor, Rajat Rawail</t>
  </si>
  <si>
    <t>The Book of Eli</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Albert Hughes, Allen Hughes</t>
  </si>
  <si>
    <t>Anthony Peckham, Gary Whitta</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The Book of Henry</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Gregg Hurwitz</t>
  </si>
  <si>
    <t>Naomi Watts, Jaeden Martell, Jacob Tremblay, Sarah Silverman, Lee Pace, Maddie Ziegler, Dean Norris, Maxwell Simkins, Bobby Moynihan, Jackson Nicoll, Marjan Neshat, Tonya Pinkins, Geraldine Hughes, Wass Stevens</t>
  </si>
  <si>
    <t>THE BOOK OF LIFE, a vibrant fantasy-adventure, tells the legend of Manolo, a conflicted hero and dreamer who sets off on an epic quest through magical, mythical and wondrous worlds in order to rescue his one true love and defend his village. (c) Fox</t>
  </si>
  <si>
    <t>The Book of Life's gorgeous animation is a treat, but it's a pity that its story lacks the same level of craft and detail that its thrilling visuals provide.</t>
  </si>
  <si>
    <t>Animation, Romance</t>
  </si>
  <si>
    <t>Jorge R. Gutierrez</t>
  </si>
  <si>
    <t>Jorge R. Gutierrez, Douglas Langdale</t>
  </si>
  <si>
    <t>Channing Tatum, Zoe Saldana, Diego Luna, Christina Applegate, Ice Cube, Kate del Castillo, Ron Perlman, Cheech Marin, Plácido Domingo, Hector Elizondo, Ana de la Reguera, Eugenio Derbez, Gabriel Iglesias, Ricardo Sanchez, Danny Trejo, Carlos Alazraqui, Emil-Bastien Bouffard, Elias Garza, Jorge R. Gutierrez, Trey Bumpass, Dan Navarro, Kennedy Peil, Miguel Sandoval, Ben Gleib, Sandra Equihua, Callahan Clark, Angélica María, Eric Bauza, Aron Warner, Sandra Echeverría, Tonita Castro, Troy Evans, Brad Booker</t>
  </si>
  <si>
    <t>The Book Of Love</t>
  </si>
  <si>
    <t>After tragedy strikes, Henry, is haunted by his former wife Penny, (Jessica Biel), when he befriends a troubled teen named Millie and they build a raft together and subsequently rebuild their lives.</t>
  </si>
  <si>
    <t>Bill Purple</t>
  </si>
  <si>
    <t>Robbie Pickering, Bill Purple</t>
  </si>
  <si>
    <t>Jason Sudeikis, Jessica Biel, Maisie Williams, Mary Steenburgen, Orlando Jones, Paul Reiser</t>
  </si>
  <si>
    <t>The Book Thief</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Brian Percival</t>
  </si>
  <si>
    <t>Geoffrey Rush, Emily Watson, Sophie Né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ülk, Matthais Matschke, Beata Lehmann, Laina Schwarz, Marie Burchard, Georg Tryphon, Joachim Paul Assböck, Martin Ontrop, Jan Andres, Stephanie Stremler</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Emily Mortimer, Bill Nighy, Honor Kneafsey, James Lance, Patricia Clarkson, Harvey Bennett, Michael Fitzgerald, Jorge Suquet, Hunter Tremayne, Frances Barber, Gary Piquer, Lucy Tillett, Lana O'Kell, Nigel O'Neill, Toby Gibson, Charlotte Vega, Mary O'Driscoll, Karen Ardiff</t>
  </si>
  <si>
    <t>The Borderlands</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Eliot Goldner, Elliot M.D. Goldner</t>
  </si>
  <si>
    <t>Lee Arnold, Gordon Kennedy, Robin Hill, Aidan McArdle, Luke Neal, Patrick Godfrey, Peter Charlton, Sarah Annis, Drew Casson, Marcus Cunningham</t>
  </si>
  <si>
    <t>Metrodome</t>
  </si>
  <si>
    <t>The Boss</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The Boss Bab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The Bounce Back</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Victor Teran, Youssef Delara, Staci Robinson</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nkle Sock &amp; Baseball Pants</t>
  </si>
  <si>
    <t>The Bouncer (Lukas)</t>
  </si>
  <si>
    <t>After an altercation forces a bodyguard into jail, he is forced to collaborate with the police. His mission: infiltrate the organization of a dangerous Flemish gang leader to secure his freedom and custody of his 8 year old daughter.</t>
  </si>
  <si>
    <t>Julien Leclercq</t>
  </si>
  <si>
    <t>Jérémie Guez</t>
  </si>
  <si>
    <t>Jean-Claude Van Damme, Sveva Alviti, Sami Bouajila, Sam Louwyck, Kaaris, Kevin Janssens, Alice Verset</t>
  </si>
  <si>
    <t>The Bourne Legacy</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Dan Gilroy, Tony Gilroy</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The Boxer</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Jim Sheridan, Terry George</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The Boxtrolls</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Anthony Stacchi, Graham Annable, Aaron Sorenson</t>
  </si>
  <si>
    <t>Adam Pava, Irena Brignull, Anthony Stacchi, Phil Dale</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Stacey Menear</t>
  </si>
  <si>
    <t>Lauren Cohan, Rupert Evans, Jim Norton, Diana Hardcastle, Ben Robson, Jett Klyne, Lily Pater, Matthew Walker, Stephanie Nicole Lemelin</t>
  </si>
  <si>
    <t>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t>
  </si>
  <si>
    <t>Craig William Macneill, Clay McLeod Chapman</t>
  </si>
  <si>
    <t>David Morse, Rainn Wilson, Jared Breeze, Aiden Lovekamp, David Valencia, Mike Vogel, Amalia Santa Maria, Bill Sage, Zuleikha Robinson, Sam Morse, Andres Echavarria, Maria Luisa Ruiz, Manuela Guerra, Hong Kyu Park, Victoria Escobar, Susana Jaramillo, Tomas Eastman, Taige Jensen, Taige Jensen</t>
  </si>
  <si>
    <t>The Boy And The Beast (Bakemono No Ko)</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The Boy Next Door</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Barbara Curry</t>
  </si>
  <si>
    <t>Jennifer Lopez, Ryan Guzman, John Corbett, Ian Nelson, Kristin Chenoweth, Lexi Atkins, Hill Harper, Jack Wallace, Adam Hicks, François Chau, Bailey Chase, Kent Avenido, Travis Schuldt, Brian Mahoney, Raquel Gardner, Kari Perdue, Chad Bullard, Forrest Hoffman, Brandon Rush</t>
  </si>
  <si>
    <t>The Boy Who Harnessed the Wind</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Chiwetel Ejiofor</t>
  </si>
  <si>
    <t>William Kamkwamba, Chiwetel Ejiofor</t>
  </si>
  <si>
    <t>Maxwell Simba, Chiwetel Ejiofor, Aïssa Maïga, Lily Banda, Lemogang Tsipa, Philbert Falakeza, Joseph Marcell, Noma Dumezweni</t>
  </si>
  <si>
    <t>Jack and the Cuckoo-Clock Heart</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éphane Berla</t>
  </si>
  <si>
    <t>Trevor Laurence</t>
  </si>
  <si>
    <t>Mathias Malzieu, Olivia Ruiz, Marie-Pierre Vincent, Emily Loizeau, Grand Corps Malade, Jean Rochefort, Arthur H., Alain Bashung, Babet, Dani, Rossy de Palma, Cali, Moon Dailly, Chloe Renaud</t>
  </si>
  <si>
    <t>The Boys and Girl from County Clare</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Nicholas Adams, Nicolas Adams</t>
  </si>
  <si>
    <t>Colm Meaney, Bernard Hill, Charlotte Bradley, Andrea Corr, Stephen Brennan, Eamonn Owens, Shaun Evans, Patrick Bergin, Philip Barantini, Frank Twomey, Catherine Byrne, Malachy Bourke, Leslie Bingham, Emmet Kirwan, Noel Bridgeman, Russell Smith (VII)</t>
  </si>
  <si>
    <t>The Brady Bunch Movie</t>
  </si>
  <si>
    <t>Les Bradys n'avons pas changé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The Brainwashing of My Dad</t>
  </si>
  <si>
    <t>Filmmaker Jen Senko explores the rise and popularity of conservative media by profiling her own father, a mostly apolitical Democrat who became a rabid right-winger after years of listening to talk radio. Narrated by Matthew Modine.</t>
  </si>
  <si>
    <t>Jen Senko</t>
  </si>
  <si>
    <t>Jen Senko, Melodie Bryant, Fiore Derosa, Kala Mandrak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Jsenko Productions</t>
  </si>
  <si>
    <t>The Brand New Testament (Le tout nouveau testament)</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ît Poelvoorde, Catherine Deneuve, Yolande Moreau, François Damiens, Pili Groyne, Marco Lorenzini, Serge Larivière, Laura Verlinden, Romaine Gelin, Didier De Neck, Romain Gélin, David Murgia, Gaspard Pauwels, Bilal Aya, Johan Leysen, Dominique Abel, Lola Pauwels, Sandrine Laroche, Anna Tenta</t>
  </si>
  <si>
    <t>The Brass Teapot</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Tim Macy</t>
  </si>
  <si>
    <t>Juno Temple, Michael Angarano, Alexis Bledel, Billy Magnussen, Alia Shawkat, Debra Monk, Bobby Moynihan, Stephen Park</t>
  </si>
  <si>
    <t>The Brave Little Toaster Goes to Mars</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The Breadwinner</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Nora Twomey</t>
  </si>
  <si>
    <t>Anita Doron</t>
  </si>
  <si>
    <t>Saara Chaudry, Soma Chhaya, Laara Sadiq, Shaista Latif, Ali Badshah, Noorin Gulamgaus, Kawa Ada</t>
  </si>
  <si>
    <t>The Breaker Upperers</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The Bridge (Die Brücke)</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Bernhard Wicki</t>
  </si>
  <si>
    <t>Karl-Wilhelm Vivier, Bernhard Wicki, Erwin C. Dietrich, Michael Mansfeld</t>
  </si>
  <si>
    <t>Folker Bohnet, Fritz Wepper, Michael Hinz, Frank Glaubrecht, Karl Michael Balzer, Volker Lechtenbrink, Guenther Hoffman, Cordula Trantow, Günter Pfitzmann, Siegfried Schürenberg, Ruth Hausmeister, Eva Vaitl, Wolfgang Stumpf, Edith Schultze-Westrum, Hans Elwenspoek, Trudy Breitschopf, Kalus Hellmold, Inge Benz, Edeltraut Elsner</t>
  </si>
  <si>
    <t>Jochen Severin Productions</t>
  </si>
  <si>
    <t>The Brink</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Stephen K. Bannon</t>
  </si>
  <si>
    <t>The Broken Circle Breakdown</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Carl Joos, Felix Van Groeningen</t>
  </si>
  <si>
    <t>Veerle Baetens, Johan Heldenbergh, Nell Cattrysse, Geert Van Rampelberg, Nils De Caster, Robbie Cleiren, Bert Huysentruyt, Jan Bijvoet, Blanka Heirman</t>
  </si>
  <si>
    <t>The Bronze</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Bryan Buckley</t>
  </si>
  <si>
    <t>Melissa Rauch, Winston Rauch</t>
  </si>
  <si>
    <t>Melissa Rauch, Gary Cole, Thomas Middleditch, Sebastian Stan, Haley Lu Richardson, Cecily Strong, Ellery Sprayberry, Christine E. Abraham, Christine Abrahamsen, Brian Binder, Bryan Binder, Barak Hardley, Dale Raoul</t>
  </si>
  <si>
    <t>Relativity Entertainment</t>
  </si>
  <si>
    <t>The Brooklyn Banker</t>
  </si>
  <si>
    <t>A banker with a talent for memorizing numbers is recruited by a mobster looking to get ahead. Money changes everything and a series of betrayals turns friends into enemies and family against family in this taut crime thriller.</t>
  </si>
  <si>
    <t>Federico Castelluccio</t>
  </si>
  <si>
    <t>Michael Ricigliano</t>
  </si>
  <si>
    <t>Troy Garity, David Proval, Elizabeth Masucci, Paul Sorvino, John Bedford Lloyd, John Bianco, Daniel Margotta, Carmine Raspaolo, Adriana DeMeo, Arthur J. Nascarella</t>
  </si>
  <si>
    <t>Classified Pictures</t>
  </si>
  <si>
    <t>The Brooklyn Brothers Beat The Best</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t>
  </si>
  <si>
    <t>Ryan O'Nan, Michael Weston, Arielle Kebbel, Melissa Leo, Andrew McCarthy, Jason Ritter, Christopher McDonald, Wilmer Valderrama, Jake Miller, Charles Chu</t>
  </si>
  <si>
    <t>The Brother from Another Planet</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t>
  </si>
  <si>
    <t>The Brothers Grimsby</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Peter Baynham, Phil Johnston</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érè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Big Talk Productions</t>
  </si>
  <si>
    <t>The Bubble</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Eytan Fox, Gal Uchovsky</t>
  </si>
  <si>
    <t>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t>
  </si>
  <si>
    <t>The Bugs Bunny/Road Runner Movie</t>
  </si>
  <si>
    <t>This animated theatrical release is comprised of several Chuck Jones animated shorts from his time at Warner Brothers and features some of the studio's best-loved characters. New animation provides a framework for the older films.</t>
  </si>
  <si>
    <t>Chuck Jones, Phil Monroe</t>
  </si>
  <si>
    <t>Michael Maltese, Chuck Jones, Mike Maltese</t>
  </si>
  <si>
    <t>Mel Blanc, Arthur Q. Bryan</t>
  </si>
  <si>
    <t>The 'Burb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Comedy, Mystery &amp; Suspense, Special Interest</t>
  </si>
  <si>
    <t>Dana Olsen, Robert Collector, Mitch Markowitz</t>
  </si>
  <si>
    <t>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t>
  </si>
  <si>
    <t>The Butcher, The Chef And The Swordsman</t>
  </si>
  <si>
    <t>A tale of revenge, honor and greed follows a group of misfits that gets involved with a kitchen cleaver made from the top five swords of the martial arts world in this wild and brash action comedy.</t>
  </si>
  <si>
    <t>Wuershan, Ma Luoshan, Tang Que, Zhang Jiajia</t>
  </si>
  <si>
    <t>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t>
  </si>
  <si>
    <t>The Bye Bye Man</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Cressida Bonas, Lucien Laviscount, Doug Jones, Carrie-Anne Moss, Faye Dunaway, Jenna Kanell, Erica Tremblay, Marisa Echeverria</t>
  </si>
  <si>
    <t>The Cabin in the Wood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Joss Whedon, Drew Goddard</t>
  </si>
  <si>
    <t>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t>
  </si>
  <si>
    <t>The Cabinet of Dr. Caligari (Das Cabinet des Dr. Caligari)</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émigrés as Billy Wilder and Robert Siodmak.</t>
  </si>
  <si>
    <t>Arguably the first true horror film, The Cabinet of Dr. Caligari set a brilliantly high bar for the genre -- and remains terrifying nearly a century after it first stalked the screen.</t>
  </si>
  <si>
    <t>Art House &amp; International, Classics, Cult Movies, Horror, Mystery &amp; Suspense</t>
  </si>
  <si>
    <t>David Lee Fisher &amp; Hans Janowitz, Carl Mayer</t>
  </si>
  <si>
    <t>Werner Krauss, Conrad Veidt, Lil Dagover, Friedrich Feher, Rudolf Lettinger, Hans Heinrich von Twardowski, Frederich Feher, Hans Heinz von Twardowski, Henri Peters-Arnolds, Rudolf Klein-Rogge, Ludwig Rex, Elsa Wagner</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Jeff Unay</t>
  </si>
  <si>
    <t>Vernon Beach, Callie Carman, Delanee Carman, Joe Carman, Kira Carman, Mia Carman, Clayton Hoy, Norinda Reed</t>
  </si>
  <si>
    <t>The Call</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John Bokenkamp, Nicole D'Ovidio, Richard D'Ovidio</t>
  </si>
  <si>
    <t>Halle Berry, Abigail Breslin, Morris Chestnut, Michael Eklund, Michael Imperioli, David Otunga, Justina Machado, José Zúñ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The Call of Cthulhu</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Horror, Musical &amp; Performing Arts</t>
  </si>
  <si>
    <t>Andrew H. Leman</t>
  </si>
  <si>
    <t>Sean Branney</t>
  </si>
  <si>
    <t>Matt Foyer, David Mersault, Noah Wagner</t>
  </si>
  <si>
    <t>HPLHS Motion Pictures</t>
  </si>
  <si>
    <t>The Calling</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Scott Abramovitch</t>
  </si>
  <si>
    <t>Susan Sarandon, Topher Grace, Gil Bellows, Ellen Burstyn, Donald Sutherland, Christopher Heyerdahl, Amanda Brugel, Kristin Booth, Katy Breier, Jane Moffat, Ella Ballentine, Paulino Nunes, Jonathan Watton, Kevin Parent, Janine Parkinson</t>
  </si>
  <si>
    <t>The Camden 28</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Anthony Giacchino</t>
  </si>
  <si>
    <t>The Campaign</t>
  </si>
  <si>
    <t>When long-term congressman Cam Brady (Will Ferrell) commits a major public gaffe before an upcoming election, a pair of ultra-wealthy CEOs plot to put up a rival candidate and gain influence over their North Carolina district. Their man: naï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The Canal</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Rupert Evans, Antonia Campbell-Hughes, Hannah Hoekstra, Steve Oram, Kelly Byrne, Calum Heath, Maura Foley, Carl Shaaban, Serena Brabazon, Anthony Murphy, Conor Horgan, Paddy Curran, Sinead Watters, Alicja Ayre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Guto Parente</t>
  </si>
  <si>
    <t>Ana Luiza Rios, Tavinho Teixeira, José Maria Alves, Pedro Domingues</t>
  </si>
  <si>
    <t>The Canterbury Tal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The Canterville Ghost</t>
  </si>
  <si>
    <t>During World War II, a group of American soldiers lodge themselves in an English castle, where they encounter a 300-year-old ghost who died of cowardice. The ghost proves to be distantly related to one of the soldiers, who fears meeting a similar fate in this fantasy.</t>
  </si>
  <si>
    <t>Edwin Blum</t>
  </si>
  <si>
    <t>Charles Laughton, Margaret O'Brien, Robert Young, William Gargan, Reginald Owen, Rags Ragland, Una O'Connor, Donald Stuart, Elizabeth Risdon, Elisabeth Risdon, Frank Faylen, Lumsden Hare, Mike Mazurki, William Moss, Bobby Readick, Marc Cramer, William Tannen, Frank Reicher, Peter Lawford</t>
  </si>
  <si>
    <t>The Canyons</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ret Easton Ellis</t>
  </si>
  <si>
    <t>Lindsay Lohan, James Deen, Nolan Gerard Funk, Amanda Brooks, Tenille Houston, Gus Van Sant, Jarod Einsohn, Morgan Locke, Victor Fischbarg, Jim Boeven, Philip Pavel, Lily Labeau, Thomas Trussel, Alex Ashbaugh, Chris Schellenger, Lauren Schacher, Diana Gitelman, Andres De La Fuente</t>
  </si>
  <si>
    <t>The Captain (Der Hauptman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ölscher, Waldemar Kobus, Alexander Fehling, Britta Hammelstein, Sascha Alexander Gersak, Samuel Finzi, Wolfram Koch</t>
  </si>
  <si>
    <t>The Captive</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Atom Egoyan, David Fraser</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The Car</t>
  </si>
  <si>
    <t>A killer car, fueled by demonic power, runs amok through the Detroit streets in this horror film.</t>
  </si>
  <si>
    <t>Dennis Shryack, Michael Butler, Lane Slate</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The Cartel</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 Official Site</t>
  </si>
  <si>
    <t>Director Bob Bowdon may make some strong points in The Cartel, but they're drowned out by his grating screen presence and amateurish filmmaking.</t>
  </si>
  <si>
    <t>Bob Bowdon</t>
  </si>
  <si>
    <t>Clint Bolick, Robert Enlow, Chester Finn, Derrell Bradford, Dan Gaby, Lance Izumi, Greg Richmond, Gerard Robinson, Paul Peterson, Joe Nathan</t>
  </si>
  <si>
    <t>The Case for Christ</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Mike Vogel, Erika Christensen, Robert Forster, Faye Dunaway, Frankie Faison</t>
  </si>
  <si>
    <t>The Cassandra Crossing</t>
  </si>
  <si>
    <t>When a group of terrorists attack a train with a deadly disease, military officials plan the destruction of the locomotive as it reaches an approaching, structurally unsound bridge.</t>
  </si>
  <si>
    <t>George P. Cosmatos, Tom Mankiewicz</t>
  </si>
  <si>
    <t>Sophia Loren, Richard Harris, Ava Gardner, Burt Lancaster, Martin Sheen, Ingrid Thulin, Lee Strasberg, John Phillip Law, Ann Turkel, O.J. Simpson, Lionel Stander, Ray Lovelock, Alida Valli, Lou Castel, Stefano Patrizi, Carlo De Mejo, Fausta Avelli, Thomas Hunter</t>
  </si>
  <si>
    <t>The Castl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Jane Kennedy, Rob Sitch, Tom Gleisner, Santo Cilauro</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The Cat from Outer Space</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Ted Ke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The Cat o' Nine Tails (Il gatto a nove code)</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Dardano Sacchetti, Dario Argento</t>
  </si>
  <si>
    <t>Karl Malden, James Franciscus, Catherine Spaak, Cinzie De Carolis, Carlo Alighiero, Vittorio Congia, Pier Paolo Capponi, Corrado Olmi, Tino Carraro, Aldo Reggiani, Cinzia De Carolis, Horst Frank, Emilio Marchesini, Tom Felleghy, Rada Rassimov, Werner Pochath, Bruno Nicolai</t>
  </si>
  <si>
    <t>The Catcher Was A Spy</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The Catechism Cataclysm</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ópez, Timothy Watkins, Joe Ivy, Ernie Joseph, Jay Wesley Cochran, Dan Leavitt, Carol Sparer, Judy Findlay, Carlos L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The Catered Affai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Gore Vidal</t>
  </si>
  <si>
    <t>Bette Davis, Ernest Borgnine, Debbie Reynolds, Barry Fitzgerald, Rod Taylor, Robert Simon, Robert F. Simon, Madge Kennedy, Dorothy Stickney, Carol Veazie, Joan Camden, Ray Stricklyn, Jay Adler, Dan Tobin, Paul Denton, Augusta Merighi, Mae Clarke, Jimmy Fox, Don Devlin, Sammy Shack, Robert Stephenson</t>
  </si>
  <si>
    <t>The Celestine Prophecy</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James Redfield, Barnet Bain, Dan Gordon</t>
  </si>
  <si>
    <t>Matthew Settle, Thomas Kretschmann, Sarah Wayne Callies, Annabeth Gish, Hector Elizondo, Sarah Wayne, Joaquim de Almeida, Jürgen Prochnow, Obba Babatundé,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ña, Rich Petrelli, Bruno A. Ramos, Kyle Reed, Tequan Richmond, Jason "Heat" Rosell, Dominick Vicchiullo</t>
  </si>
  <si>
    <t>Celestine Films</t>
  </si>
  <si>
    <t>The Cell</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John Sayles, Richard Maxwell, Marc Norman</t>
  </si>
  <si>
    <t>Scott Glenn, Toshiro Mifune, Donna Kei Benz, Atsuo Nakamura, Calvin Jung, Clyde Kusatsu, Sab Shimada, Sab Shimono, Yoshio Inaba, Seiji Miyaguchi, Miiko Taka, Kiyoako Nagai, Kenta Fukasaku, Pamela Bowman, Roy Chapman Andrews</t>
  </si>
  <si>
    <t>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t>
  </si>
  <si>
    <t>Yuri Ancarani</t>
  </si>
  <si>
    <t>Khaled Al-Kaja, Nasser Al-Kaabi, Khaled Al-Hammadi, Osama Yacoub, Rachid Mesfer Hamad, Al-Shahwani Al-Hajri, Rachid Al-Noaimy, Hadi Ghedir Al-Hajri, Hamad Saoud Al-Shahwani Al-Hajri, Jaber Ghanem Ali Al-Fayed Al-Hajri, Abdullah Ali Al-Yafei, Nawaf Abdullah</t>
  </si>
  <si>
    <t>Atopic films</t>
  </si>
  <si>
    <t>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t>
  </si>
  <si>
    <t>Ben Parker</t>
  </si>
  <si>
    <t>Charlotte Salt, Christian Hillborg, Elliot Levey, James McArdle, James Artaius, David Horovitch</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t>
  </si>
  <si>
    <t>The Changeover</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Timothy Spall, Melanie Lynskey, Lucy Lawless, Nicholas Galitzine, Erana James, Kate Harcourt, Benji Purchase</t>
  </si>
  <si>
    <t>The Chaperon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S.J. Roth</t>
  </si>
  <si>
    <t>Triple H, Ariel Winter, Kevin Corrigan, Nick Gomez, Annabeth Gish, Enrico Colantoni, Edrick Brownie, Yeardley Smith, José Zúñiga, J.D. Evermore, Kevin Rankin, Triple H, Paul 'Triple H' Levesque</t>
  </si>
  <si>
    <t>Samuel Goldwyn Films/WWE Studios</t>
  </si>
  <si>
    <t>The Chaser (Chugyeogja)</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he Chateau</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Paul Rudd, Romany Malco, Didier Flamand, Sylvie Testud, Philippe Nahon, Maria Verdi, Donal Logue, Nathalie Jouen, Marie Girard, Estelle Sobelman, James Lyons, Pierre Michaud, Christian Marti</t>
  </si>
  <si>
    <t>The Cherry Orchard</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Jane Mackay, Mihalis Kakogiannis</t>
  </si>
  <si>
    <t>Mihalis Kakogiannis, Anton Chekhov</t>
  </si>
  <si>
    <t>Charlotte Rampling, Alan Bates, Katrin Cartlidge, Owen Teale, Frances de la Tour, Michael Gough, Tushka Bergen, Xander Berkeley, Melanie Lynskey, Gerard Butler, Andrew Howard, Ian McNeice, Itzhak Finzi, Simeon Victorov</t>
  </si>
  <si>
    <t>The Chess Players (Shatranj Ke Khiladi)</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Munshi Premchand</t>
  </si>
  <si>
    <t>Richard Attenborough, Amjad Khan, Sanjeev Kumar, Saeed Jaffrey, Shabana Azmi, Farida Jalal, Victor Banerjee, Tom Alter, Amitabh Bachchan, David Abraham, Farooq Shaikh, Leela Mishra, Veena, Victor Bannerji</t>
  </si>
  <si>
    <t>Creative</t>
  </si>
  <si>
    <t>The Child Remains</t>
  </si>
  <si>
    <t>An expectant couple's weekend getaway at a country inn turns horrific when they discover that the building once served as a maternity home where the mothers and babies were murdered.</t>
  </si>
  <si>
    <t>Michael Melski</t>
  </si>
  <si>
    <t>Suzanne Clément, Allan Hawco, Shelley Thompson, Geza Kovacs, Lee J. Campbell, Martha Irving, Rena Kossatz, Glenn Lefchak, Lesley Smith</t>
  </si>
  <si>
    <t>The Childhood of a Leader</t>
  </si>
  <si>
    <t>A child's angelic face conceals a budding sociopath in the audacious, senses-shattering feature debut from actor Brady Corbet. A powerhouse international cast led by Robert Pattinson and Béré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rady Corbet</t>
  </si>
  <si>
    <t>Brady Corbet, Mona Fastvold</t>
  </si>
  <si>
    <t>Bérénice Bejo, Liam Cunningham, Stacy Martin, Yolande Moreau, Jacques Boudet, Robert Pattinson, Tom Sweet, Sophie Curtis, Rebecca Dayan, Michael Epp, Kata Petõ, Mark Phelan, Jeremy Wheeler, Roderick Hill, Luca Bercovici, Caroline Boulton, Máté Haumann, Blanka Gyorfy, Irén Bordán, Attila Bardóczy, Attila Tóth, Adelaide Fastvold</t>
  </si>
  <si>
    <t>The Children Act</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Emma Thompson, Stanley Tucci, Ben Chaplin, Fionn Whitehead, Rupert Vansittart</t>
  </si>
  <si>
    <t>The China Hustle</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Jed Rothstein</t>
  </si>
  <si>
    <t>Alex Stevenson, Carson Block, Crocker Coulson, Dan Davidson, Dune Lawrence, Drew Bernstein, Gregory Coleman, Herb Greenberg, Jon Carnes, Kun Wong, Matt Weichert, Paul Gillis, Ping Wong, Richard Teitelbaum, Roddy Boyd, Soren Aandahl, Summer Bellessa, Wesley Clark, Y.Y. Chan</t>
  </si>
  <si>
    <t>2929 Productions</t>
  </si>
  <si>
    <t>The Choice</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The Christmas Candle</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Candace Lee, Eric Newman</t>
  </si>
  <si>
    <t>Hans Matheson, Samantha Barks, Lesley Manville, James Cosmo, Sylvester McCoy, John Hannah, Barbara Flynn, Susan Boyle</t>
  </si>
  <si>
    <t>Echolight Studios</t>
  </si>
  <si>
    <t>The Christmas Chronicles</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Clay Kaytis</t>
  </si>
  <si>
    <t>Kurt Russell, Judah Lewis, Darby Camp</t>
  </si>
  <si>
    <t>The Chronicle of Anna Magdalena Bach</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èle Huillet, Jean-Marie Straub/Danièle Huillet</t>
  </si>
  <si>
    <t>Anna Magdalena Bach, Danièle Huillet</t>
  </si>
  <si>
    <t>Paolo Carlini, Concentus Musicus, Hanover Boys Choir, Wolfgang Schöne, Bernd Weikl, Nikolaus Harnoncourt, Gustav Leonhardt, Christiane Lang, Anja Fahrmann, Eckart Bruntjen, Ernst Castelli, Hans-Peter Boye, Joachim Wolff, Kathrien Leonhard, Rainer Kirchner, Walter Peters, Christiane Lang-Drewanz, Gustave Leonhardt</t>
  </si>
  <si>
    <t>The Church (La Chiesa)</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Michele Soavi</t>
  </si>
  <si>
    <t>Dario Argento, Franco Ferrini, Michele Soavi</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rcle is a gripping modern thriller starring Emma Watson ("Harry Potter"), Tom Hanks ("Sully") and John Boyega ("Star Wars: The Force Awakens").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t>
  </si>
  <si>
    <t>The Circle assembles an impressive cast, but this digitally driven thriller spins aimlessly in its half-hearted exploration of timely themes.</t>
  </si>
  <si>
    <t>James Ponsoldt, Dave Eggers</t>
  </si>
  <si>
    <t>Emma Watson, Tom Hanks, John Boyega, Karen Gillan, Ellar Coltrane, Patton Oswalt, Glenne Headly, Bill Paxton</t>
  </si>
  <si>
    <t>EuropaCorp / STXfilms</t>
  </si>
  <si>
    <t>The Citadel</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Ian Dalrymple, Frank Wead, Elizabeth Hill, Emlyn Williams</t>
  </si>
  <si>
    <t>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t>
  </si>
  <si>
    <t>The Clapper</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Ed Helms, Amanda Seyfried, Tracy Morgan, Adam Levine, Russell Peters, P.J. Byrne</t>
  </si>
  <si>
    <t>The Class</t>
  </si>
  <si>
    <t>François is a tough but fair teacher working in one of France's toughest schools, and his honest demeanor in the classroom has made him a great success with the students. But this year things are different, because when the students begin to challenge his methods François will find his classroom ethics put to the ultimate test. François Bé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t>
  </si>
  <si>
    <t>Laurent Cantet, Robin Campillo, François Bégaudeau</t>
  </si>
  <si>
    <t>Huang Wei, Franck Keita, François Bégaudeau, Nassim Amrabt, Esméralda Ouertani, Agame Malembo-Emene, Esmerelda Ouertani, Laura Baquela, Angélica Sancio, Cherif Bounaïdja Rachedi, Juliette Demaille, Rachel Regulier, Olivier Dupeyron, Carl Nanor, Henriette Kasaruhanda, Vincent Caire, Daila Doucouré, Arthur Fogel, Damien Gomes, Patrick Dureuil, Louise Grinberg, Qifei Huang, Dalla Doucoure, Lucie Landrevie, Rabah Nait Ouffela, Burak Ozyilmaz, Eva Paradiso, Angelica Sancho, Samantha Soupirot, Boubcar Touré, Justine Wu</t>
  </si>
  <si>
    <t>The Cleanse</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Johnny Galecki, Anna Friel, Kyle Gallner, Oliver Platt, Anjelica Huston, Kevin J. O'Connor, Josh Ssettuba, Loretta Walsh</t>
  </si>
  <si>
    <t>Bron Studios</t>
  </si>
  <si>
    <t>The Client List</t>
  </si>
  <si>
    <t>A mother (Jennifer Love Hewitt) secretly turns to prostitution to support her family, but soon finds herself in trouble with the law and faced with a major decision: reveal the names of her bigwig clients or lose her kids. Based on a true story.</t>
  </si>
  <si>
    <t>Eric Laneuville</t>
  </si>
  <si>
    <t>Suzanne Martin</t>
  </si>
  <si>
    <t>Jennifer Love Hewitt, Cybill Shepherd, Teddy Sears, Sonja Bennett, Kevin James, Lynda Boyd, Chelah Horsdal, Heather Doerksen, Kacey Rohl, Kandyse McClure</t>
  </si>
  <si>
    <t>The Closer You Get</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Aileen Ritchie</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The Clovehitch Killer</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uncan Skiles</t>
  </si>
  <si>
    <t>Christopher Ford</t>
  </si>
  <si>
    <t>Dylan McDermott, Charlie Plummer, Samantha Mathis, Madisen Beaty, Breanna Sherman, Lance Chantiles-Wertz</t>
  </si>
  <si>
    <t>The Cobbler</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The Cold Lands</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Silas Yelich, Lili Taylor, Peter Scanavino, John Ventimiglia, Maggie Low, Nick Sandow, Deb Monteith, Deb Moneith, Barry Kuhar, Tim Quinn, Liam Fitzgerald, Andrew Van Dusen, Peter Rufa, Jonathan Gatt, Trace Henderson</t>
  </si>
  <si>
    <t>CineReach</t>
  </si>
  <si>
    <t>The Cold Light of Day</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Richard Price, Scott Wiper, John Petro</t>
  </si>
  <si>
    <t>Henry Cavill, Bruce Willis, Sigourney Weaver, Verónica Echegui, Veronica Echequi, Roschdy Zem, Joseph Mawle, Caroline Goodall, Oscar Jaenada, Rafi Gavron, Emma Hamilton, Michael Budd, Joe Dixon, Jim Piddock, Fermí Reixach, Lolo Herrero, Luigi Lopez, Alex Amaral, Paloma Bloyd, Simón Andreu, Morgan Johnson, Mark Ullod, Andrea Ros, Borja Chantres, Carlos Martinez Aguera, José Alias, Sílvia Sabaté, Colm Meaney</t>
  </si>
  <si>
    <t>Lionsgate Fi lms</t>
  </si>
  <si>
    <t>The Collection</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collec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t>
  </si>
  <si>
    <t>Classics, Drama, Mystery &amp; Suspense, Special Interest</t>
  </si>
  <si>
    <t>John Kohn, Stanley Mann</t>
  </si>
  <si>
    <t>Terence Stamp, Samantha Eggar, Mona Washbourne, Maurice Dallimore, William Beckley, Gordon Barclay, David Haviland</t>
  </si>
  <si>
    <t>Microcinema International</t>
  </si>
  <si>
    <t>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t>
  </si>
  <si>
    <t>The Collectors</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Robert Anton Wilson, David Penotti</t>
  </si>
  <si>
    <t>Casper Van Dien, Rick Fox, Andreas Apergis, Daniel Pilon, Tony Calabretta, Charlene Francique, Chalene Francique, Catherine Oxenberg, Charles Powell, Carl Alacchi, Gouchy Boy, Norman Mikeal Berketa, Pierre Bénard</t>
  </si>
  <si>
    <t>The Colony</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Jeff Renfroe, Patrick Tarr, Pascal Trottier, Svet Rouskov</t>
  </si>
  <si>
    <t>Laurence Fishburne, Bill Paxton, Kevin Zegers, Charlotte Sullivan, Atticus Dean Mitchell</t>
  </si>
  <si>
    <t>The Color of Pomegranates (Sayat Nova )</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Sergei Parajanov, Sayat Nova</t>
  </si>
  <si>
    <t>Sofiko Chiaureli, Melkon Aleksanyan, Vilen Galstyan, Giorgi Gegechkori, Spartak Bagashvili, Avet Avetisyan, Medeya Dzhaparidze, Onik Minasyan, Hovhannes Minasyan, Medea Djaparidze</t>
  </si>
  <si>
    <t>The Color of Time</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Edna Luise Biesold, Sarah-Violet Bliss, Omar Zuniya Hidalgo, Brooke Goldfinch, Tine Thomasen, Pamela Romanowsky, Alexis Gambis, Virginia Urreiztieta, Gabrielle Demeestere, Shripriya Mahesh, Bruce Thierry Cheung, Shruti Ganguly</t>
  </si>
  <si>
    <t>Omar Zuniya Hidalgo, Virginia Urreiztieta, Bruce Thierry Cheung, Tine Thomasen, Pamela Romanowsky, Edna Luise Biesold, Sarah-Violet Bliss, Gabrielle Demeestere, Alexis Gambis, Shruti Ganguly, Brooke Goldfinch, Shripriya Mahesh</t>
  </si>
  <si>
    <t>Henry Hopper, James Franco, Jessica Chastain, Mila Kunis, Zach Braff, Bruce Campbell</t>
  </si>
  <si>
    <t>The Color Wheel</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Alex Ross Perry, Carlen Altman</t>
  </si>
  <si>
    <t>Anna Bak-Kvapil, Bob Byington, Carlen Altman, Kate Lyn Sheil, Ry Russo-Young, Alex Ross Perry, Craig Butta, C. Mason Wells, Roy Thomas</t>
  </si>
  <si>
    <t>The Colossus of Rhodes</t>
  </si>
  <si>
    <t>Intrigue in Rhodes makes for one of the better sword-and-sandal imports. Rory Calhoun. Diala: Lea Massari. Peliocles: George Marchal. Thar: Conrad Sanmartin. Koros: Angel Aranda. Lissipo: Jorge Rigaud. Sergio Leone directed.</t>
  </si>
  <si>
    <t>Sergio Leone, Luciano Martino, Duccio Tessari, Ennio De Concini, Cesare Seccia</t>
  </si>
  <si>
    <t>Rory Calhoun, Lea Massari, Conrado San Martin, Ángel Aranda, Mabel Karr, George Rigaud, Roberto Carmardiel, Mimmo Palmara, Félix Fernández, Carlo Tamberlani, Alfio Caltaviano, Georges Marchal, Yann Larvor, Fernando Calzado, Conrad Sanmartin, Antonio Casas, José María Vilches, Ignazio Dolce, Arturo Cabre</t>
  </si>
  <si>
    <t>The Comedian</t>
  </si>
  <si>
    <t>An aging comic icon, Jackie (Robert De Niro) has seen better days.  Despite his efforts to reinvent himself and his comic genius, the audience only wants to know him as the former television character he once played.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The Comedy</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Rick Alverson, Colm O'Leary, Robert Donne</t>
  </si>
  <si>
    <t>Tim Heidecker, Eric Wareheim, Jeffrey Jensen, James Murphy, Kate Lyn Sheil, Liza Kate Walter, Alexia Rasmussen, Gregg Turkington, Adam Scarimbolo, Grace Rex</t>
  </si>
  <si>
    <t>The Command (Kursk)</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éa Seydoux, Colin Firth, Matthias Schoenaerts, Steven Waddington, Max von Sydow, Zlatko Buric, Peter Simonischek, August Diehl, Bjarne Henriksen, Magnus Millang, Joel Basman, Pit Bukowski, Matthias Schweighöfer, Tom Hudson, Kristof Coenen, Pernilla August, Helene Reingaard Neumann, Martin Brambach, Peter Plaugborg</t>
  </si>
  <si>
    <t>The Commune (Kollektivet)</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Thomas Vinterberg, Tobias Lindholm</t>
  </si>
  <si>
    <t>Trine Dyrholm, Ulrich Thomsen, Helene Reingaard Neumann, Lars Ranthe, Fares Fares, Magnus Millang</t>
  </si>
  <si>
    <t>The Commuter</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éndez</t>
  </si>
  <si>
    <t>The Company You Keep</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The Competition</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Harvey Lowry</t>
  </si>
  <si>
    <t>Kelsey Tucker</t>
  </si>
  <si>
    <t>Thora Birch, Chris Klein, Claire Coffee, David Blue, Gabrielle Stone, Jason Tobias, Tiffany Fallon, Michael Draper, Jasmine Fontes, Betsy Hume</t>
  </si>
  <si>
    <t>The Con Is On</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James Haslam</t>
  </si>
  <si>
    <t>Alex Michaelides, James Haslam</t>
  </si>
  <si>
    <t>Uma Thurman, Tim Roth, Maggie Q, Sofía Vergara, Alice Eve, Parker Posey, Crispin Glover</t>
  </si>
  <si>
    <t>The Concert (Le concert)</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Radu Mihaileanu</t>
  </si>
  <si>
    <t>Radu Mihaileanu, Matthew Robbins, Alain-Michel Blanc</t>
  </si>
  <si>
    <t>Aleksey Guskov, Mélanie Laurent, François Berléand, Dmitri Nazarov, Dmitriy Nazarov, Miou-Miou, Valeri Barinov, Anna Kamenkova Pavlova, Lionel Abelanski, Alexander Komissarov, Alexandr Komissarov, Ramzy Bedia, Vlad Ivanov</t>
  </si>
  <si>
    <t>Determined to restore her dying father's reputation, Ana travels to the remote town of Rosales. Decades ago, he settled there and opened his first free clinic for cancer research. He launched an illustrious medical career - and fell in love. (c) Official FB</t>
  </si>
  <si>
    <t>Art House &amp; International, Documentary, Mystery &amp; Suspense, Special Interest</t>
  </si>
  <si>
    <t>Roberto Busó-García</t>
  </si>
  <si>
    <t>Roberto Busó-García, Danielle Schleif, Luis R. Trelles</t>
  </si>
  <si>
    <t>Cristina Rodlo, René Monclova, Luz Odilea Font, Rocky Venegas, Axel Anderson, Marisé Álvarez, Dolores Pedro, Daisy Granados, Jose Caro, Miosoti Alvarado, Andres Carrasquillo, Andrea Robles, Jana L. Torres Diaz, Segui Victor</t>
  </si>
  <si>
    <t>The Confirmation</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t>
  </si>
  <si>
    <t>The Conformist</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émenti, Gastone Moschin, José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élègue</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Ari Folman</t>
  </si>
  <si>
    <t>Robin Wright, Harvey Keitel, Danny Huston, Paul Giamatti, Jon Hamm, Kodi Smit-McPhee, Sami Gayle, Michael Stahl-David, Michael Landes, Sarah Shahi</t>
  </si>
  <si>
    <t>The Conjuring</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Carey Hayes, Chad Hay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The Conjuring 2</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Directed and co-written by Cé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Tany"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La French" always seems one step ahead. As La French mounts its retaliation, Michel will be forced to make the most difficult decision of his life: to continue waging his war, or ensure his family's safety, before it's too late. (C) Drafthouse</t>
  </si>
  <si>
    <t>The Connection doesn't do itself any favors by forcing comparisons to The French Connection, but it's a reasonably entertaining thriller in its own right.</t>
  </si>
  <si>
    <t>Action &amp; Adventure, Documentary, Mystery &amp; Suspense</t>
  </si>
  <si>
    <t>Cédric Jimenez</t>
  </si>
  <si>
    <t>Cédric Jimenez, Audrey Diwan</t>
  </si>
  <si>
    <t>Jean Dujardin, Gilles Lellouche, Céline Sallette, Benoît Magimel, Mélanie Doutey, Guillaume Gouix, Bruno Todeschini, Moussa Maaskri, Cyril Lecomte, Bernard Blancan, Gerard Meylan, Eric Fraticelli, Feodor Atkine, Pauline Burlet, Pierre Lopez, Eric Collado, Jean-Pierre Sanchez, Georges Neri, Martial Bezot</t>
  </si>
  <si>
    <t>The Conques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Xavier Durringer</t>
  </si>
  <si>
    <t>Patrick Rotman, Michaël Darmon</t>
  </si>
  <si>
    <t>Denis Podalydès, Florence Pernel, Bernard Le Coq, Samuel Labarthe, Hippolyte Girardot, Dominique Besnehard, Michèle Moretti, Emmanuel Noblet, Michel Bompoil, Gérard Chaillou, Nicolas Moreau, Yann Babilée-Keogh, Yann Babilée, Fabrice Cals, Laurent Olmedo, Bruno Lopez, Jean-Pierre Léonardini, Laurent Claret, Dominique Daguier, Vincent Jouan, Frederic Barbe, Marine Royer, Monica Abularach, Ellie Tardy, Lyre Gonty, Ghislaine Pons, Philippe Maymat, Frédéric Piatti, Christophe Thuillier, Cyrille de Bréville, Cyrille Debreville, Marco Bella, Nicolas Pucheu, Cyril Vendola, Xavier Fillol, Bernard Molmy, Patrick Rotman, Grégory Fitoussi</t>
  </si>
  <si>
    <t>The Conspiracy</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Aaron Poole, A.C. Peterson, Jim Gilbert</t>
  </si>
  <si>
    <t>The Conspirator</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Solomon, James D. Solomon</t>
  </si>
  <si>
    <t>James McAvoy, Tom Wilkinson, Evan Rachel Wood, Kevin Kline, Alexis Bledel, Justin Long, Danny Huston, Robin Wright, Colm Meaney, James Badge Dale, Johnny Simmons, Toby Kebbell, Jonathan Groff, Stephen Root</t>
  </si>
  <si>
    <t>The Counselor</t>
  </si>
  <si>
    <t>Legendary filmmaker Ridley Scott and Pulitzer Prize winning author Cormac McCarthy (No Country for Old Men) have joined forces in the motion picture thriller THE COUNSELOR, starring Michael Fassbender, Pené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é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The Counterfeiters</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äumer, Martin Brambach, Veit Stuebner, Sebastian Urzendowsky, Andreas Schmidt, Tilo Prückner, Lenn Kudrjawitzki, Marian Kalus, Norman Stoffregen, Bernd Raucamp, Gode Benedix, Oliver Kanter, Hans Peter Kortenbruck, Dirk Prinz, Hille Beseler, Erik Jan Rippmann, Tim Breyvogel</t>
  </si>
  <si>
    <t>The Courtship of Eddie's Father</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Classics, Comedy, Drama, Kids &amp; Family</t>
  </si>
  <si>
    <t>Vincente Minnelli, John Gay</t>
  </si>
  <si>
    <t>Glenn Ford, Ron Howard, Shirley Jones, Stella Stevens, Roberta Sherwood, Jerry Van Dyke, Dina Merrill</t>
  </si>
  <si>
    <t>The Crash (Jekyll Island)</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Windward Entertainment</t>
  </si>
  <si>
    <t>The Crash Reel</t>
  </si>
  <si>
    <t>This eye-popping, yet intimate, story of U.S. champion snowboarder Kevin Pearce uses years of vérité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Pedro Kos, Lucy Walker</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é González</t>
  </si>
  <si>
    <t>The Creeping Garden</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Jasper Sharp, Tim Grabham</t>
  </si>
  <si>
    <t>Mark Pragnell, Heather Barnett, Bryn Dentinger, Tim Boon, Andrew Adamatsky, Peter Zauner-Klaus, Klaus-Peter Zauner, Jeff Jones, Ella Gale, Eduardo Reck Miranda Miranda</t>
  </si>
  <si>
    <t>Cinema Iloobia</t>
  </si>
  <si>
    <t>The Crocodile Hunter: Collision Course</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Action &amp; Adventure, Comedy, Kids &amp; Family, Special Interest</t>
  </si>
  <si>
    <t>John Stainton</t>
  </si>
  <si>
    <t>Holly Goldberg Sloan, John Stainton</t>
  </si>
  <si>
    <t>Steve Irwin, Terri Irwin, Magda Szubanski, David Wenham, Aden Young, Kenneth Ransom, Kate Beahan, Steve Bastoni, Steven Vidler, Alyson Standen, Alex Ruiz, David Franklin, Robert Coleby, Kevin Hides, Christopher Morris (IV), Todd Levi, Lachy Hulme, Christopher Gordon</t>
  </si>
  <si>
    <t>The Crow: Wicked Prayer</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Lance Mungia</t>
  </si>
  <si>
    <t>Lance Mungia, Jeff Most, Sean Hood</t>
  </si>
  <si>
    <t>Edward Furlong, David Boreanaz, Tara Reid, Dennis Hopper, Emmanuelle Chriqui, Marcus Chong, Rosemberg Salgado, Tito Oritz, Tito Ortiz, Rena Owen, Yuji Okumoto, Macy Gray, Dave L. Ortiz, Ryan Smith, Danny Trejo, Daymond John, Richard Cumba, Kristina Santoro</t>
  </si>
  <si>
    <t>The Crucifixion</t>
  </si>
  <si>
    <t>When a priest is jailed for the murder of a nun on whom he was performing an exorcism, an investigative journalist strives to determine whether he in fact murdered a mentally ill person, or if he actually lost the battle with a demonic presence.</t>
  </si>
  <si>
    <t>Chad Hayes</t>
  </si>
  <si>
    <t>Sophie Cookson, Corneliu Ulici, Brittany Ashworth, Matthew Zajac, Diana Vladu</t>
  </si>
  <si>
    <t>The Cup</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Simon Wincer, Eric O'Keefe</t>
  </si>
  <si>
    <t>Brendan Gleeson, Stephen Curry, Daniel MacPherson, Jodi Gordon, Bobby Fox, Martin Sacks, Harli Ames, Shaun Micallef, Bill Hunter, Alice Parkinson, Colleen Hewitt, Tom Burlinson</t>
  </si>
  <si>
    <t>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t>
  </si>
  <si>
    <t>Khyentse Norbu</t>
  </si>
  <si>
    <t>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t>
  </si>
  <si>
    <t>The Cured</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és, but The Cured sets itself slightly apart with some extra BRAAAAAAAAAAINS and thematic depth.</t>
  </si>
  <si>
    <t>David Freyne</t>
  </si>
  <si>
    <t>Ellen Page, Sam Keeley, Tom Vaughan-Lawlor, Paula Malcomson, Peter Campion, Oscar Nolan, Stuart Graham, Chelsea Debo, Lesley Conroy, Natalia Kostrzewa, Sarah Kinlen</t>
  </si>
  <si>
    <t>The Curse of La Llorona</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Michael Chaves</t>
  </si>
  <si>
    <t>Linda Cardellini, Raymond Cruz, Patricia Velasquez, Marisol Ramirez, Sean Patrick Thomas, Jaynee-Lynne Kinchen, Roman Christou, Tony Amendola, Irene Keng, Oliver Alexander, Aiden Lewandowski, Paul Rodriguez</t>
  </si>
  <si>
    <t>The Curse of Sleeping Beauty</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Pearry Reginald Teo</t>
  </si>
  <si>
    <t>Pearry Reginald Teo, Josh Nadler</t>
  </si>
  <si>
    <t>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t>
  </si>
  <si>
    <t>The Curse Of The Gothic Symphony</t>
  </si>
  <si>
    <t>An eclectic band of music enthusiasts endeavor to play composer Havergal Brian's notorious First Symphony to completion. ~ Tracie Cooper, Rovi</t>
  </si>
  <si>
    <t>Randall Wood</t>
  </si>
  <si>
    <t>Havergal Brian, John Curro, Veronica Fury, Kimberley Pitt, Alison Rogers, Gary Thorpe</t>
  </si>
  <si>
    <t>The Damned</t>
  </si>
  <si>
    <t>The film follows American David Reynolds (Peter Facinelli), widowed from his Colombian-born wife, who flies to Bogota with his new fiancé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Till Passow</t>
  </si>
  <si>
    <t>E-NNOVA Films</t>
  </si>
  <si>
    <t>The Damned: Don't You Wish That We Were Dead</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Wes Orshoski</t>
  </si>
  <si>
    <t>Chrissie Hynde, Dexter Holland, Duff McKagan, Fred Armisen, Lemmy</t>
  </si>
  <si>
    <t>The Danish Girl</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Lucinda Coxon</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t>
  </si>
  <si>
    <t>Justin P. Lange</t>
  </si>
  <si>
    <t>Nadia Alexander, Toby Nichols, Karl Markovics, Dylan Trowbridge, Margarete Tiesel</t>
  </si>
  <si>
    <t>The Dark Horse</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James Napier Robertson</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Southern Light Films</t>
  </si>
  <si>
    <t>The Dark Knight</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Warner Bros. Pictures/Legendary</t>
  </si>
  <si>
    <t>The Dark Knight Rises</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Christopher Nolan, Jonathan Nolan, Bob Kane</t>
  </si>
  <si>
    <t>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t>
  </si>
  <si>
    <t>The Dark Tapes</t>
  </si>
  <si>
    <t>Four interlocking tales of supernatural horror.</t>
  </si>
  <si>
    <t>Emilia Ares, David Banks (III), Jonathan Biver, Danielle Baez, Katelyn Bailey</t>
  </si>
  <si>
    <t>The Dark Tower</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Horror, Science Fiction &amp; Fantasy, Western</t>
  </si>
  <si>
    <t>Nikolaj Arcel, Akiva Goldsman, Anders Thomas Jensen, Jeff Pinkner</t>
  </si>
  <si>
    <t>Idris Elba, Matthew McConaughey, Abbey Lee, Tom Taylor</t>
  </si>
  <si>
    <t>The Darkest Hou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Leslie Bohem, Jon Spaihts</t>
  </si>
  <si>
    <t>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t>
  </si>
  <si>
    <t>The Darkest Minds</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éjà vu.</t>
  </si>
  <si>
    <t>Chad Hodge</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The Darkness</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The Day He Arrives</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The Day Shall Come</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Christopher Morris, Jesse Armstrong</t>
  </si>
  <si>
    <t>Marchánt Davis, Anna Kendrick, Danielle Brooks, Denis O'Hare, Jim Gaffigan, Miles Robbins</t>
  </si>
  <si>
    <t>The Day the Earth Caught Fire</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Val Guest</t>
  </si>
  <si>
    <t>Wolf Mankowitz, Val Guest</t>
  </si>
  <si>
    <t>Edward Judd, Janet Munro, Leo McKern, Arthur Christiansen, Michael Goodliffe, Bernard Braden, Peter Butterworth, Reginald Beckwith, Gene Anderson, Austin Trevor, Renée Ashershon, Renée Asherson, Charles Morgan, Edward Underdown, Geoffrey Chater, Ian Ellis, John Barron, Jane Aird, Robin Hawdon, Marianne Stone</t>
  </si>
  <si>
    <t>The Dead</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t>
  </si>
  <si>
    <t>Howard J. Ford</t>
  </si>
  <si>
    <t>Jonathan Ford, Howard J. Ford</t>
  </si>
  <si>
    <t>Rob Freeman, Prince David Oseia, David Dontoh, Ben Crowe, Dan Morgan, Julia Scott-Russell, John Dunton-Downer, Katy Richardson, Leala Tall, Nelson E. Ward, Anthony Arinze, Benjamin C. Akpa, Elizabeth Akingbade, Kwesi Asmah, Stephen Asare Amaning, Sergho Dak Jean Gustaphe, Anne Davaud</t>
  </si>
  <si>
    <t>Global Cinema Distribution</t>
  </si>
  <si>
    <t>The Dead Center</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Billy Senese</t>
  </si>
  <si>
    <t>Shane Carruth, Poorna Jagannathan, Jeremy Childs</t>
  </si>
  <si>
    <t>Arrow Films</t>
  </si>
  <si>
    <t>The Dead Don't Die</t>
  </si>
  <si>
    <t>The greatest zombie cast ever disassembled starring Bill Murray, Adam Driver, Tilda Swinton, Chloë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ë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The Dead Lands</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Toa Fraser</t>
  </si>
  <si>
    <t>Glenn Standring</t>
  </si>
  <si>
    <t>George Henare, James Rolleston, Lawrence Makoare, Te Kohe Tuhaka, Xavier Horan, Raukura Turei, Rena Owen</t>
  </si>
  <si>
    <t>The Deal</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çoise Yip.</t>
  </si>
  <si>
    <t>Dense with detail but light on entertainment value, The Deal turns a potentially riveting subject into a sloppily assembled -- and progressively more implausible -- misfire.</t>
  </si>
  <si>
    <t>Harvey Kahn</t>
  </si>
  <si>
    <t>Ruth Epstein</t>
  </si>
  <si>
    <t>Christian Slater, Selma Blair, Robert Loggia, Colm Feore, Angie Harmon, John Heard, Kevin Tighe, Philip Granger, Francoise Yip, Jim Thorburn, Paul McGillion, Christine Lippa, Jennifer Clement, Mike Dopud, Vyacheslav Vinnik</t>
  </si>
  <si>
    <t>Clean Slate Productions</t>
  </si>
  <si>
    <t>The Death and Life of Marsha P. Johnson</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David France, Mark Blane</t>
  </si>
  <si>
    <t>Michael Baden, Taylor Mead, Victoria Cruz</t>
  </si>
  <si>
    <t>The Death of Dick Long</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Daniel Scheinert</t>
  </si>
  <si>
    <t>Billy Chew</t>
  </si>
  <si>
    <t>Michael Abbott Jr., Virginia Newcomb, Andre Hyland, Sarah Baker, Jess Weixler, Sunita Mani, Roy Wood Jr., Poppi Cunningham, Janelle Cochrane</t>
  </si>
  <si>
    <t>The Death of Mr. Lazarescu</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Cristi Puiu</t>
  </si>
  <si>
    <t>Cristi Puiu, Razvan Radulescu</t>
  </si>
  <si>
    <t>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t>
  </si>
  <si>
    <t>The Death of Stalin</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Fabien Nury, Armando Iannucci, David Schneider, Ian Martin, Thierry Robin</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The Death of Superman</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Peter J. Tomasi</t>
  </si>
  <si>
    <t>Jerry O'Connell, Nathan Fillion, Rebecca Romijn, Rosario Dawson, Rainn Wilson, Matt Lanter</t>
  </si>
  <si>
    <t>The Death of Superman / Reign of the Supermen Double Feature</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Jon Bogdanove, Jim Krieg, Tim Sheridan</t>
  </si>
  <si>
    <t>Rebecca Romijn, Nathan Fillion, Rosario Dawson, Cameron Monaghan, Rainn Wilson, Jerry O'Connell</t>
  </si>
  <si>
    <t>The Debt (Oliver's Deal)</t>
  </si>
  <si>
    <t>Set against the backdrop of an international finance deal with profound social implications, The Debt tells the story of a wealthy American businessman sets out to score the deal of a lifetime and gets entangled in a battle for land, money, and power in Peru.</t>
  </si>
  <si>
    <t>Barney Elliott</t>
  </si>
  <si>
    <t>Stephen Dorff, Brooke Langton, David Strathairn, Alberto Ammann, Carlos Bardem, Nidia Bermejo, Lucho Cáceres, María Angélica Vega, Emilran Cossío, Gabriela Bilotti</t>
  </si>
  <si>
    <t>Arcadia Motion Pictures</t>
  </si>
  <si>
    <t>The Debt Collector</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é, Selina Lo, Tony Todd, Rachel Brann</t>
  </si>
  <si>
    <t>Compound B</t>
  </si>
  <si>
    <t>The Decent One</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Vanessa Lapa</t>
  </si>
  <si>
    <t>Vanessa Lapa, Ori Weisbrod</t>
  </si>
  <si>
    <t>Tobias Moretti, Sophie Rois, Florentin Groll, Florentin Groll, Antonia Moretti, Pauline Knof, Lenz Moretti, Markus Riexinge, Alexander Riemann, Thomas Zerck, Martin Lalis, Florian Wandel</t>
  </si>
  <si>
    <t>Kino Loerber Films</t>
  </si>
  <si>
    <t>The Decline of Western Civilization</t>
  </si>
  <si>
    <t>An intimate look at the punk subculture of the 1980s, this Penelope Spheeris documentary captures more of the ambiance of the time than outstanding examples of the music subculture itself. The music of X, Circle Jerks, Fear and Black Flag are featured, however.</t>
  </si>
  <si>
    <t>Alice Bag Band, Black Flag, Catholic Discipline, The Circle Jerks, Fear, The Germs, Keith Morris</t>
  </si>
  <si>
    <t>Spheeris Films</t>
  </si>
  <si>
    <t>The Decoy Bride</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Sheree Folkson</t>
  </si>
  <si>
    <t>Sally Phillips, Neil Jaworski</t>
  </si>
  <si>
    <t>Kelly Macdonald, David Tennant, Alice Eve, Michael Urie, Sally Phillips, James Fleet, Dylan Moran, Federico Castelluccio</t>
  </si>
  <si>
    <t>An Icelandic fisherman survives a shipwreck at sea, and wrestles with the guilt of being the sole survivor while being celebrated as a national hero in this affecting drama based on actual events. Iceland, Westman Islands: 1984. Gulli (Ólafur Darri Ó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t>
  </si>
  <si>
    <t>Jón Atli Jónason, Jon Alti Jonasson</t>
  </si>
  <si>
    <t>Olafur Darri Olafsson, Jóhann G. Jóhannsson, Björn Thors, Throstur Leo Gunnarsson, Stefán Hallur Stefánsson, Walter Geir Grímsson, Thorbjorg Helga Thorgistsdottir, Guðjón Pedersen, Theódór Júlíusson, María Sólrún Sigurðardóttir, Thora Bjorg Helga</t>
  </si>
  <si>
    <t>The Deep Blue Se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Cult Movies, Drama</t>
  </si>
  <si>
    <t>Deric Washburn, Louis Garfinkle, Quinn K. Redeker, Michael Cimino</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The Den</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Zachary Donohue</t>
  </si>
  <si>
    <t>Zachary Donohue, Lauren Thompson</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The Descendants</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Alexander Payne, Nat Faxon, Jim Rash</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2</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on Harris</t>
  </si>
  <si>
    <t>J Blakeson, James Watkins, James McCarthy</t>
  </si>
  <si>
    <t>Shauna Macdonald, Krysten Cummings, Gavin O'Herlihy, Gavan O'Herlihy, Anna Skellern, Joshua Dallas, Michael J. Reynolds, Douglas Hodge, Natalie Jackson Mendoza</t>
  </si>
  <si>
    <t>Celador Films</t>
  </si>
  <si>
    <t>The Details</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é Miguel Gándara, Miles Ellenwood, Melissa Mainzer, Rose Cano, Traci Crouch, Cathy Vu, Gretchen Lieberum, Marlette Buchanan, Lucas Steel Estes, Christopher Curry</t>
  </si>
  <si>
    <t>The Devil and Daniel Webster</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ét, Dan Totheroh</t>
  </si>
  <si>
    <t>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t>
  </si>
  <si>
    <t>The Devil Bat</t>
  </si>
  <si>
    <t>A village chemist (Bela Lugosi) is training a group of oversized bats to get revenge on his business partners. Also known as Killer Bats, the film earned a sequel five years later (Devil Bat's Daughter).</t>
  </si>
  <si>
    <t>Edward D. Wood Jr., Jean Yarbrough</t>
  </si>
  <si>
    <t>Edward D. Wood Jr., John T. Neville, Alex Gordon</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dependent International Pictures Corp.</t>
  </si>
  <si>
    <t>The Devil Inside</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Fernanda Andrade, Suzan Crowley, Simon Quarterman, Evan Helmuth, Ionut Grama, Bonnie Morgan, Brian D. Johnson</t>
  </si>
  <si>
    <t>The Devil We Know</t>
  </si>
  <si>
    <t>Citizens in West Virginia battle a powerful corporation after learning that it has consciously been dumping a toxic chemical into the local water supply. Their investigation unearths that this chemical is actually found in the blood of 99.7% Americans.</t>
  </si>
  <si>
    <t>Atlas Films</t>
  </si>
  <si>
    <t>The Devil Wears Prada</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The Devil's Candy</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Sean Byrne</t>
  </si>
  <si>
    <t>Ethan Embry, Shiri Appleby, Pruitt Taylor Vince, Kiara Glasco, Tony Amendola, Craig Nigh, Leland Orser, Oryan Landa West, Richard Rollin, Sheila Bailey-Lucas</t>
  </si>
  <si>
    <t>The Devil's Doorway</t>
  </si>
  <si>
    <t>Two priests are dispatched to Ireland by the Vatican in fall of 1960 to investigate a mysterious event that occurred at a home for "fallen women," but they what they encounter far exceeds their expectations.</t>
  </si>
  <si>
    <t>Aislinn Clarke</t>
  </si>
  <si>
    <t>Aislinn Clarke, Martin Brennan, Michael B. Jackson</t>
  </si>
  <si>
    <t>Lalor Roddy, Ciaran Flynn, Helena Bereen, Lauren Coe</t>
  </si>
  <si>
    <t>The Devil's Double</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Michael Thomas</t>
  </si>
  <si>
    <t>Dominic Cooper, Ludivine Sagnier, Raad Rawi, Philip Quast, Mimoun Oaï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Richard Ladkani, Kief Davidson</t>
  </si>
  <si>
    <t>The Devil's Playground</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The Devil's Rock</t>
  </si>
  <si>
    <t>Set in the Channel Islands on the eve of D Day,two Kiwi commandos, sent to destroy German gun emplacements to distract Hitler's forces away from Normandy, discover a Nazi occult plot to unleash demonic forces to win the war.</t>
  </si>
  <si>
    <t>Paul Campion</t>
  </si>
  <si>
    <t>Paul Campion, Paul Finch, Brett Ihaka</t>
  </si>
  <si>
    <t>Matthew Sunderland, Craig Hall, Gina Varela, Karlos Drinkwater, Luke Hawker</t>
  </si>
  <si>
    <t>Chameleon Pictures</t>
  </si>
  <si>
    <t>The Devil's Violinist</t>
  </si>
  <si>
    <t>Superstar violinist David Garrett makes his acting debut as the legendary and notorious Italian violinist and composer Niccol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Alistair Legrand</t>
  </si>
  <si>
    <t>Alistair Legrand, Luke Harvis</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The Diary Of A Teenage Girl</t>
  </si>
  <si>
    <t>Like most teenage girls, Minnie Goetze (Bel Powley) is longing for love, acceptance and a sense of purpose in the world. Minnie begins a complex love affair with her mother's (Kristen Wiig) boyfriend, "the handsomest man in the world," Monroe Rutherford (Alexander Skarsgå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Marielle Heller</t>
  </si>
  <si>
    <t>Phoebe Gloeckner, Marielle Heller</t>
  </si>
  <si>
    <t>Bel Powley, Alexander Skarsgå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Dictator</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lec Berg, Jeff Schaffer, David Mandel</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ñ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The Dilemma</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The Dinner</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ë Sevigny, Adepero Oduye, Michael Chernus, Charlie Plummer, Seamus Davey-Fitzpatrick, Miles J. Harvey, Joel Bissonnette, Laura Hajek, Onika Day, Judah Sandrige, Judah Sandrige, Jesse Dean Peterson, Ben Snyder, Emma Mud, Emma Mud, Stephen Lang, Taylor Rae Almonte, George Shephard, Dominic Colón</t>
  </si>
  <si>
    <t>Chubbco Film Co.</t>
  </si>
  <si>
    <t>The Dinosaur Project</t>
  </si>
  <si>
    <t>Dinosaur Project is a team of explorers searching for a mythical creature. When their helicopter is brought down by a flock of enormous birds they discover strange creatures which civilization has thought extinct for millions of years!</t>
  </si>
  <si>
    <t>Sid Bennett</t>
  </si>
  <si>
    <t>Richard Dillane, Peter R. Brooke, Natasha Loring, Matt Kanen, Stephen Jennings</t>
  </si>
  <si>
    <t>The Dirt</t>
  </si>
  <si>
    <t>Based on the bestselling autobiography from Mötley Crüe, the film is an unflinching tale of success and excess as four misfits rise from the streets of Hollywood to the heights of international fame.</t>
  </si>
  <si>
    <t>The Dirt celebrates the rude debauchery that Mötley Crüe's fans enjoy -- but does so with the dispiriting lack of substance that the group's critics have long decried.</t>
  </si>
  <si>
    <t>Rich Wilkes, Amanda Adelson</t>
  </si>
  <si>
    <t>Douglas Booth, Iwan Rheon, Machine Gun Kelly, Daniel Webber, David Costabile, Pete Davidson</t>
  </si>
  <si>
    <t>The Disappearance of Eleanor Rigby: Them</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Ned Benson</t>
  </si>
  <si>
    <t>Jessica Chastain, James McAvoy, William Hurt, Isabelle Huppert, Jess Weixler, Bill Hader, Viola Davis, Ciará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The Disappointments Room</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Wentworth Miller, D.J. Caruso</t>
  </si>
  <si>
    <t>Kate Beckinsale, Mel Raido, Gerald McRaney, Lucas Till, Michaela Conlin, Duncan Joiner, Ella Jones, Michael Landes, Jennifer Leigh Mann, Marcia DeRousse, Celia Weston, Charles Carroll, Joely Fisher, Gino Crognale</t>
  </si>
  <si>
    <t>Relativity Studios</t>
  </si>
  <si>
    <t>The Disaster Artist</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James Franco, Seth Rogen, Dave Franco, Josh Hutcherson, Alison Brie, Zac Efron, Kate Upton, Jacki Weaver, Ari Graynor</t>
  </si>
  <si>
    <t>The Discover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Robert Redford, Rooney Mara, Jason Segel, Jesse Plemons, Riley Keough</t>
  </si>
  <si>
    <t>The Dish &amp; The Spoon</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lison Bagnall</t>
  </si>
  <si>
    <t>Alison Bagnall, Andrew Lewis</t>
  </si>
  <si>
    <t>Greta Gerwig, Olly Alexander, Eleonore Hendricks, Amy Seimetz, Adam Rothenberg</t>
  </si>
  <si>
    <t>The Divergent Series: Allegiant</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Noah Oppenheim, Adam Cooper, Bill Collage</t>
  </si>
  <si>
    <t>Shailene Woodley, Theo James, Miles Teller, Jeff Daniels, Octavia Spencer, Naomi Watts, Ansel Elgort, Ray Stevenson, Zoë Kravitz, Maggie Q, Mekhi Phifer, Daniel Dae Kim, Nadia Hilker, Keiynan Lonsdale, Jonny Weston, Bill Skarsgå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The Divid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Eron Sheean, Karl Mueller</t>
  </si>
  <si>
    <t>Michael Biehn, Milo Ventimiglia, Lauren German, Rosanna Arquette, Courtney B. Vance, Michael Eklund, Ivan Gonzalez, Ashton Holmes, Abbie Thickson, Jennifer Blanc, Andrew Degryse, Derek Poplawski, Sean Skene, Richard Thomas, Alan Castanaga, Shannon Guile, Jacqueline Loewen, Seun Olegunju</t>
  </si>
  <si>
    <t>The Divine Order (Die göttliche Ordnung)</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Petra Biondina Volpe</t>
  </si>
  <si>
    <t>Rachel Braunschweig, Marta Zoffoli, Marie Leuenberger, Max Simonischek, Sibylle Brunner, Bettina Stucky, Peter Freiburghaus, Therese Affolter, Ella Rumpf, Nicholas Ofczarek, Sofia Helin</t>
  </si>
  <si>
    <t>Zodiac Pictures</t>
  </si>
  <si>
    <t>The Diving Bell and the Butterfly</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ée Croze, Anne Consigny, and Patrick Chesnais.</t>
  </si>
  <si>
    <t>Breathtaking visuals and dynamic performances make The Diving Bell and the Butterfly a powerful biopic.</t>
  </si>
  <si>
    <t>Ronald Harwood, Ronald Hardwood</t>
  </si>
  <si>
    <t>Mathieu Amalric, Emmanuelle Seigner, Anne Consigny, Max von Sydow, Marie-Josée Croze, Patrick Chesnais, Niels Arestrup, Jean-Pierre Cassel, Olatz Lopez Garmendia, Marina Hands, Isaach De Bankolé, Gerard Watkins, Jean-Philippe Watkins, Fiorella Campanella, Théo Sampaio, Talina Boyaci, Emma de Caunes, Jean-Philippe Écoffey, Nicolas Le Riche, Anne Alvaro, Franç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éguéla, Vasile Negru, Ilze Bajare, Anna Chyzh, Antoine Breant</t>
  </si>
  <si>
    <t>The Do-Deca-Pentathlon</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The Dog</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çois Keraudren</t>
  </si>
  <si>
    <t>John Wojtowicz, Liz Eden, George Heath, Teresa Wojtowicz, Carmen Bifulco</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Alex Ranarivelo</t>
  </si>
  <si>
    <t>Alex Ranarivelo, Ali Afshar</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The Dogs of War</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Gary M. Devore, George Malko, Leonard Glasser</t>
  </si>
  <si>
    <t>Christopher Walken, Tom Berenger, Colin Blakely, Hugh Millais, Paul Freeman, Jean-François Stévenin, JoBeth Williams, Robert Urquhart, Winston Ntshona, Pedro Armendáriz Jr., Pedro Armendá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The Domestics</t>
  </si>
  <si>
    <t>In a terrifying post-apocalyptic world inhabited by murderous gangs divided into deadly factions, Nina and Mark race desperately across the lawless countryside in search of safety and must work together as they are pushed to the breaking point in order to survive.</t>
  </si>
  <si>
    <t>Mike P. Nelson</t>
  </si>
  <si>
    <t>Kate Bosworth, Tyler Hoechlin, Sonoya Mizuno, Lance Reddick, Dana Gourrier, David Dastmalchian</t>
  </si>
  <si>
    <t>The Doorman</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Wayne Price</t>
  </si>
  <si>
    <t>Lucas Akoskin, Wayne Price</t>
  </si>
  <si>
    <t>Alex Aldi, Matthew Mabe, Brian Arcuri, Lucas Akoskin, Peter Bogdanovich, Thom Filicia, Denise Quinones, Mevlut Akkaya, Amy Sacco, Tim Bauman</t>
  </si>
  <si>
    <t>The Double</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Michael Brandt</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t>
  </si>
  <si>
    <t>Hauntingly bleak and thrillingly ambitious, The Double offers Jesse Eisenberg a pair of compelling roles while reaffirming writer-director Richard Ayoade's remarkable talent.</t>
  </si>
  <si>
    <t>Richard Ayoade, Avi Korine</t>
  </si>
  <si>
    <t>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t>
  </si>
  <si>
    <t>During World War II, a troupe of touring actors stage a production of Shakespeare's King Lear. With the lead actor missing, Norman must rally to keep the show alive.</t>
  </si>
  <si>
    <t>The Dresser brilliantly showcases two of the most gifted actors of their generation within a thoughtful, well-executed production offering intelligent commentary on the human condition.</t>
  </si>
  <si>
    <t>Anthony Hopkins, Ian McKellen, Emily Watson, Sarah Lancashire, Vanessa Kirby, Edward Fox, Tom Brooke, John Ashton, Ian Conningham, Annalisa Rossi, Helen Bradbury, Carl Sanderson, Matthew Cottle, Martin Chamberlain</t>
  </si>
  <si>
    <t>Playground Productions</t>
  </si>
  <si>
    <t>The Dressmaker</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ève Lemon, Beulah Harridene, Muriel Pratt, Tracy Harvey, Simon Maiden, Terry Norris, Rory Potter, Darcey Wilson, Mark Leonard Winter, Amanda Woodhams, Eric Beach, Ed McSwiney, Stan Leman, Madeleine Hogan, Sage Barreda, Caroline Lee, Gregory Quinn, Geneviève Picot, Margot Knight, Jason Buckley, Fletcher Humphrys, Lucy Moir, Katia Nizic, Spike Hogan, Grace Rosebirch, Alex DeVos, Roy Barker, Judah Hobbs, Lanie Lane, Sandra Talty, Howard Cairns, Malcolm Cole, Simon Farrow, Richard Anastasios, Mike Snow, Adrienne Pickering, Charlotte Friels</t>
  </si>
  <si>
    <t>Amazon Studios &amp; Broad Green Pictures</t>
  </si>
  <si>
    <t>The Driller Killer</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Sean Weathers</t>
  </si>
  <si>
    <t>Abel Ferrara, Carolyn Marz, Baybi Day, Harry Schultz, Alan Wynroth, Babi Day, Bob DeFrank, Bob de Frank, Richard Howorth, Peter Yellen, Maria Helhoski, James O'Hara, Jimmy Laine, Sean Weathers, Jeff Roches, Glenn</t>
  </si>
  <si>
    <t>The Drop</t>
  </si>
  <si>
    <t>THE DROP is a new crime drama from Michaë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ël R. Roskam</t>
  </si>
  <si>
    <t>Dennis Lehane</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Drowning</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Stephen Molton, Frank Pugliese</t>
  </si>
  <si>
    <t>Julia Stiles, Josh Charles, Avan Jogia, Tracie Thoms, Leo Fitzpatrick, Robert Clohessy, Jasper Newell, Mike Houston, Nancy Ellen Shore, Andrea Barnes, Kim Ramirez, Holly Glasser, Kim Brockington, Jessica Blaire, Sam Lilja, Vin Scialla, Craig Newman, Ellen Tamaki, Raquel Toro, Lindsey Vinson</t>
  </si>
  <si>
    <t>Film Community</t>
  </si>
  <si>
    <t>The Duel</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Kieran Darcy-Smith</t>
  </si>
  <si>
    <t>Matt Cook</t>
  </si>
  <si>
    <t>Woody Harrelson, Liam Hemsworth, Alice Braga, Emory Cohen, William Sadler, Felicity Price, Christopher Baker, Christopher Berry, Benedict Samuel, Giles Matthey, Raphael Sbarge, Jason Carter, David Born, Lawrence Turner, Kim Hidalgo, John McConnell, José Zúñiga, Josh Whites, Kerry Cahill, Hector Machado, Gloria Sandoval, Kelly Bellini, Marlin Stark Richardson, Jeremy Sande, Matthew Frias, Caleb Thaggard</t>
  </si>
  <si>
    <t>The Duelist (Duelyant)</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Aleksey Mizgirev</t>
  </si>
  <si>
    <t>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t>
  </si>
  <si>
    <t>Non-Stop Production</t>
  </si>
  <si>
    <t>The DUFF</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Josh A. Cagan</t>
  </si>
  <si>
    <t>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t>
  </si>
  <si>
    <t>The Duke Is Tops</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William Nolte, William L. Nolte</t>
  </si>
  <si>
    <t>Phil Dunham</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The Duke Of Burgundy</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Chiara D'Anna, Sidse Babett Knudsen, Eugenia Caruso, Fatma Mohamed, Monica Swinn, Kata Bartsch, Zita Kraszko, Gretchen Meddaugh, Eszter Tompa</t>
  </si>
  <si>
    <t>The Dyatlov Pass Incident (Devil's Pass)</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Vikram Weet</t>
  </si>
  <si>
    <t>Holly Gross, Matt Stokoe, Luke Albright, Ryan Hawley, Gemma Atkinson, Richard Reid, Anastasiya Burdina</t>
  </si>
  <si>
    <t>DPI Productions LLC.</t>
  </si>
  <si>
    <t>The Eagle Huntress</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Otto Bell</t>
  </si>
  <si>
    <t>Daisy Ridley, Aisholpan Nurgaiv, Rhys Nurgaiv, Kuksyegyen Almagul, Boshai Dalaikhan</t>
  </si>
  <si>
    <t>Kissiki Film</t>
  </si>
  <si>
    <t>The Earrings of Madame De... (Madame de...)</t>
  </si>
  <si>
    <t>Max Oph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üls' graceful camerawork and visual portrayal of luxury and loss make Earrings a powerful French drama.</t>
  </si>
  <si>
    <t>Marcel Achard, Max Ophüls, Annette Wademant</t>
  </si>
  <si>
    <t>Charles Boyer, Danielle Darrieux, Vittorio De Sica, Jean Debucourt, Jean Galland, Mireille Perrey</t>
  </si>
  <si>
    <t>The Eas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ård) and the rest of the collective, and awakens to the moral contradictions of her personal life. (c) Fox Searchlight</t>
  </si>
  <si>
    <t>Tense, thoughtful, and deftly paced, The East is a political thriller that never loses sight of the human element.</t>
  </si>
  <si>
    <t>Brit Marling, Zal Batmanglij</t>
  </si>
  <si>
    <t>Brit Marling, Alexander Skarsgå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The Easy Life (Il sorpasso)</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Dino Risi, Lucio Pellegrini</t>
  </si>
  <si>
    <t>Ruggero Maccari, Ettore Scola, Dino Risi</t>
  </si>
  <si>
    <t>Jean-Louis Trintignant, Vittorio Gassman, Catherine Spaak, Luciana Angiolillo, Linda Sini, Corrado Olmi, Claudio Gora, Franca Polesello, Bruno Simionato, Mila Stanic, Edda Ferronao, Nando Angelini, Lilli Darelli</t>
  </si>
  <si>
    <t>Fair Film</t>
  </si>
  <si>
    <t>The Edge of Democracy</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Petra Costa</t>
  </si>
  <si>
    <t>Dilma Rousseff, Michel Temer, Eduardo Cunha, Luiz Inácio Lula daSilva</t>
  </si>
  <si>
    <t>The Edge of Seventeen</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Hailee Steinfeld, Woody Harrelson, Kyra Sedgwick, Haley Lu Richardson, Blake Jenner, Katie Stuart, Hayden Szeto, Eric Keenleyside, Nesta Cooper, Alexander Calvert, Lina Renna</t>
  </si>
  <si>
    <t>The Editor</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Matthew Kennedy</t>
  </si>
  <si>
    <t>Adam Brooks, Samantha Hill, Matthew Kennedy, Paz de la Huerta, Laurence R. Harvey, Udo Kier, Conor Sweeney, Tristan Risk, Dan Bern</t>
  </si>
  <si>
    <t>Tele-Film</t>
  </si>
  <si>
    <t>The Edukators</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Hans Weingartner</t>
  </si>
  <si>
    <t>Hans Weingartner, Katharina Held</t>
  </si>
  <si>
    <t>Daniel Brühl, Julia Jentsch, Stipe Erceg, Burghart Klaussner, Peer Martiny, Petra Zieser, Laura Schmidt, Sebastian Butz, Oliver Bröcker</t>
  </si>
  <si>
    <t>The Efficiency Expert</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Mark Joffe</t>
  </si>
  <si>
    <t>Max Dann, Andrew Knight</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The Elephant In The Living Room</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Michael Webber</t>
  </si>
  <si>
    <t>Judy Wagner, Raymond Little, Roger Paholka, Bill Stiffler, Rodney Crabtree, Zuzana Kukol, Vicki Brumfield, Ken Foose, Terry Brumfield, Tim Harrison, Jeremy Macintosh, Tippi Hedren, Russ Clear</t>
  </si>
  <si>
    <t>The Elephant Queen</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Art House &amp; International, Documentary, Kids &amp; Family</t>
  </si>
  <si>
    <t>Victoria Stone, Mark Deeble</t>
  </si>
  <si>
    <t>Mark Deeble</t>
  </si>
  <si>
    <t>Apple TV+</t>
  </si>
  <si>
    <t>The Emoji Movie</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t>
  </si>
  <si>
    <t>Anthony Leondis</t>
  </si>
  <si>
    <t>Anthony Leondis, Eric Siegel, Mike White</t>
  </si>
  <si>
    <t>T.J. Miller, James Corden, Anna Faris, Maya Rudolph, Steven Wright, Jennifer Coolidge, Jake T. Austin, Christina Aguilera, Patrick Stewart, Sofía Vergara</t>
  </si>
  <si>
    <t>Sony Pictures Animation</t>
  </si>
  <si>
    <t>The Emperor and the Assassin (Jing Ke ci Qin Wang)</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Kaige Chen, Wang Peigong</t>
  </si>
  <si>
    <t>Li Gong, Fengyi Zhang, Li Xuejian, Sun Zhou, Xiaohe Lu, Zhiwen Wang, Kaige Chen, Gu Yongfei, Zhao Benshan, Haifeng Ding, Changjiang Pan, Xun Zhou, Lu Xiahoe</t>
  </si>
  <si>
    <t>The Emperor Jones</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dley Murphy</t>
  </si>
  <si>
    <t>DuBose Heyward</t>
  </si>
  <si>
    <t>Paul Robeson, Dudley Digges, Frank Wilson, Fredi Washington, Ruby Elzy, George Haymid Stamper, Jackie Mayble, Blueboy O'Connor, Brandon Evans, Taylor Gordon, Rex Ingram</t>
  </si>
  <si>
    <t>The Empty Hours</t>
  </si>
  <si>
    <t>Written &amp; directed by Aarón Fernández Lesur ("Used Parts"). On the desolated coast of Veracruz, Mexico, 17-year-old Sebastián takes over running his uncle's small &amp; cozy rent-by-the-hour motel. There all by himself much of the time, he meets Miranda, a regular customer who comes to the motel to meet a lover who always keeps her waiting. There together with time to kill, Sebastián and Miranda begin to get to know each other, and an ambiguous game of seduction begins between them. Official selection of the 2013 San Sebastian Film Festival.(c) Strand</t>
  </si>
  <si>
    <t>Aaron Fernandez</t>
  </si>
  <si>
    <t>Kristyan Ferrer, Adriana Paz, Eliseo Lara Martínez, Bartolo Campos, Rebeca Villacorte, Norma Pablo, Amaranta Abril, Sergio Lasgón, Mayra Batalla</t>
  </si>
  <si>
    <t>The End</t>
  </si>
  <si>
    <t>Filled with jet-black gallows humor, this farcical comedy chronicles the quest of a terminally ill man to commit suicide. His first couple of attempts land him in a special rest home where he meets a loyal schizophrenic who vows to help his new friend end his life.</t>
  </si>
  <si>
    <t>Jerry Belson</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Jesse Eisenberg, Jason Segel, Ron Livingston, Anna Chlumsky, Joan Cusack, Mickey Sumner, Becky Ann Baker, Mamie Gummer</t>
  </si>
  <si>
    <t>The End Of Time</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Peter Mettler</t>
  </si>
  <si>
    <t>Peter Mettler, George Mikenberg, Freya Blekman, Claire Timlin, Federico Antinori, Mitzi, Jack Thompson, Donald Weir, Richie Hawtin, Jacob Monte Longo Martinez, Nai Savoir Moran Martinez, Kinga Osz-Kemp, Andrew Kemp, Rajeev Agrawal, Julia Mettler</t>
  </si>
  <si>
    <t>The Endles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Aaron Moorhead, Justin Benson, Tate Ellington, Callie Hernandez, Lew Temple, Emily Montague, James Jordan, Shane Brady, Kira Powell, David Lawson, David Lawson Jr., Peter Cilella, Vinny Curran, Ric Sarabia, Catherine Lawson, Josh Higgins, Billy Ray Brewton, Glen Roberts</t>
  </si>
  <si>
    <t>The English Surgeon</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Geoffrey Smith</t>
  </si>
  <si>
    <t>Henry Marsh, Igor Kurilets, Marian Dolishny</t>
  </si>
  <si>
    <t>Roco Films</t>
  </si>
  <si>
    <t>The English Teacher</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Craig Zisk</t>
  </si>
  <si>
    <t>Dan Chariton, Stacy Chariton</t>
  </si>
  <si>
    <t>Julianne Moore, Greg Kinnear, Michael Angarano, Nathan Lane, Lily Collins, Norbert Leo Butz, Jessica Hecht, Charlie Saxton, Nikki Blonsky, Sophie Curtis, Fiona Shaw</t>
  </si>
  <si>
    <t>The Equalizer</t>
  </si>
  <si>
    <t>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ë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The Escape</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Dominic Savage</t>
  </si>
  <si>
    <t>Gemma Arterton, Dominic Cooper, Frances Barber, Jalil Lespert, Marthe Keller</t>
  </si>
  <si>
    <t>The Escape of Prisoner 614</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Zach Golden</t>
  </si>
  <si>
    <t>Ron Perlman, Martin Starr, Jake McDorman, George Sample III, Michael Sirow</t>
  </si>
  <si>
    <t>Evil Dead</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Diablo Cody, Fede Alvarez, Rodo Sayagues</t>
  </si>
  <si>
    <t>Jane Levy, Shiloh Fernandez, Lou Taylor Pucci, Jessica Lucas, Elizabeth Blackmore, Liz Blackmore, Jim McLarty, Phoenix Connolly, Sian Davis, Stephen Butterworth, Karl Willetts, Randal Wilson, Rupert Degas, Bob Dorian, Ellen Sandweiss, Inca, Bruce Campbell</t>
  </si>
  <si>
    <t>The Evil Within</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Frederick Koehler, Sean Patrick Flanery</t>
  </si>
  <si>
    <t>The Exception (The Kaiser's Last Kiss)</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David Leveaux</t>
  </si>
  <si>
    <t>Simon Burke (II)</t>
  </si>
  <si>
    <t>Lily James, Jai Courtney, Eddie Marsan, Christopher Plummer, Janet McTeer, Ben Daniels</t>
  </si>
  <si>
    <t>The Expedition to the End of the World</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Daniel Dencik</t>
  </si>
  <si>
    <t>Janus Metz, Daniel Dencik</t>
  </si>
  <si>
    <t>Minik Rosing, Daniel Richter, Morten Rasch, Katrine Worsaae, Tal Rosenzweig, Jens Fog Jensen, Per Bak Jensen, Jonas Bergsøe, Jeppe Mohl, Bo Elberling</t>
  </si>
  <si>
    <t>The Expendables</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Dave Callaham, Sylvester Stallone</t>
  </si>
  <si>
    <t>Sylvester Stallone, Jason Statham, Jet Li, Dolph Lundgren, Eric Roberts, Randy Couture, Steve Austin, David Zayas, Giselle Itié, Charisma Carpenter, Gary Daniels, Terry Crews, Mickey Rourke, Hank Amos, Arnold Schwarzenegger, Bruce Willis</t>
  </si>
  <si>
    <t>The Expendables 2</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Richard Wenk, Sylvester Stallone</t>
  </si>
  <si>
    <t>Sylvester Stallone, Jason Statham, Jet Li, Dolph Lundgren, Chuck Norris, Terry Crews, Randy Couture, Liam Hemsworth, Scott Adkins, Nan Yu, Jean-Claude Van Damme, Bruce Willis, Arnold Schwarzenegger, Amanda Ooms, Charisma Carpenter, Nikolette Noel</t>
  </si>
  <si>
    <t>The Expendables 3</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Katrin Benedikt, Creighton Rothenberger, Sylvester Stallone</t>
  </si>
  <si>
    <t>Sylvester Stallone, Jason Statham, Antonio Banderas, Jet Li, Wesley Snipes, Dolph Lundgren, Mel Gibson, Harrison Ford, Arnold Schwarzenegger, Kellan Lutz, Ronda Rousey, Glen Powell, Víctor Ortí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The Exterminating Angel (El Ángel Exterminador)</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Art House &amp; International, Comedy, Drama, Mystery &amp; Suspense, Science Fiction &amp; Fantasy</t>
  </si>
  <si>
    <t>Luis Alcoriza, Luis Buñuel</t>
  </si>
  <si>
    <t>Jacqueline Andere, Jose Baviera, Silvia Pinal, Augusto Benedico, Antonio Bravo, Ofelia Montesco, Nadia Haro Oliva, Javier Loya, Enrico Garcia Alvarez, Ofelia Guilmain, Luis Beristáin, Claudio Brook, Cesar del Campo, Lucy Gallardo, Rosa Elena Durgel, Enrique García Álvarez, Patricia Morán, Chel López, Patricia De Morelos, Bertha Moss, Enrique Rambal, Tito Junco Sr.</t>
  </si>
  <si>
    <t>Altura Films International</t>
  </si>
  <si>
    <t>The Eye of the Storm</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Judy Morris</t>
  </si>
  <si>
    <t>Charlotte Rampling, Geoffrey Rush, Judy Davis, Colin Friels, Robyn Nevin, John Gaden, Helen Morse, Alexandra Schepisi, Maria Theodorakis, Dustin Clare</t>
  </si>
  <si>
    <t>Sycamore Entertainment</t>
  </si>
  <si>
    <t>The Eyes of My Mother</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The Face Of An Angel</t>
  </si>
  <si>
    <t>Both a journalist and a documentary filmmaker chase the story of a murder and its prime suspect.</t>
  </si>
  <si>
    <t>The Face of an Angel finds director Michael Winterbottom in pursuit of ideas that remain frustratingly diffuse and agonizingly out of his grasp.</t>
  </si>
  <si>
    <t>Daniel Br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The Face of Love</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érez</t>
  </si>
  <si>
    <t>The Fall of the House of Usher</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Vincent Price, Mark Damon, Myrna Fahey, Harry Ellerbe, Bill Borzage, Mike Jordan, Nadajan, Ruth Oklander</t>
  </si>
  <si>
    <t>The Falling</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Maxine Peake, Maisie Williams, Florence Pugh, Anna Burnett, Greta Scacchi, Elizabeth Marsh</t>
  </si>
  <si>
    <t>The Famil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Tonino Benacquista, Luc Besson</t>
  </si>
  <si>
    <t>Robert De Niro, Michelle Pfeiffer, Tommy Lee Jones, Dianna Agron, John D'Leo, Kresh Novakovic</t>
  </si>
  <si>
    <t>The Family Fang</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The Family Tree</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Vivi Friedman</t>
  </si>
  <si>
    <t>Mark Lisson</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Entertainment One U.S.</t>
  </si>
  <si>
    <t>The Fanatic</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Dave Bekerman, Fred Durst</t>
  </si>
  <si>
    <t>Ana Golja, Devon Sawa, Jacob Grodnik, James Paxton, John Travolta</t>
  </si>
  <si>
    <t>The Farewell Party</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Sharon Maymon, Tal Granit</t>
  </si>
  <si>
    <t>Ze'ev Revach, Zeev revah, Levana Finkelstein, Aliza Rozen, Aliza Rosen, Ilan Dar, Rafael Tabor</t>
  </si>
  <si>
    <t>The Farm: Life Inside Angola Prison</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Liz Garbus, Wilbert Rideau, Jonathan Stack</t>
  </si>
  <si>
    <t>Bernard Addison, Bernard Addison</t>
  </si>
  <si>
    <t>Gabriel Films</t>
  </si>
  <si>
    <t>The Fate of the Furious</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Vin Diesel, Dwayne Johnson, Jason Statham, Michelle Rodriguez, Tyrese Gibson, Chris "Ludacris" Bridges, Helen Mirren, Nathalie Emmanuel, Elsa Pataky, Scott Eastwood, Kurt Russell, Charlize Theron, Lucas Black</t>
  </si>
  <si>
    <t>The Fault In Our Stars</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Michael H. Weber, Scott Neustadter</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The Favourite</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Olivia Colman, Emma Stone, Rachel Weisz, Nicholas Hoult, Joe Alwyn, James Smith, Mark Gatiss, Jenny Rainsford</t>
  </si>
  <si>
    <t>Fox Searchlight Pictures, Film4 and Waypoint</t>
  </si>
  <si>
    <t>The Fearless Vampire Killers</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The Female Brai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t>
  </si>
  <si>
    <t>Whitney Cummings, Neal Brennan</t>
  </si>
  <si>
    <t>Whitney Cummings, Alysia Reiner, Cecily Strong, Chris D'Elia, Sofía Vergara, Beanie Feldstein, Toby Kebbell, Xosha Roquemore, Deon Cole, Gwen Hollander, Phil Hendrie, Adam Shapiro, Rebeka Montoya, Adam Korson, Andrew Schulz, Vinoj Zacharia, Blake Griffin, Jack Merrill, Lisa Linke, Jaylin Fletcher</t>
  </si>
  <si>
    <t>The Field Guide to Evil</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everin Fiala, Agnieszka Smoczynska, Katrin Gebbe, Yannis Veslemes, Veronika Franz, Peter Strickland, Ashim Ahluwalia, Can Evrenol, Calvin Reeder</t>
  </si>
  <si>
    <t>Can Evrenol, Peter Strickland, Veronika Franz, Silvia Wolkan, Robert Bolesto, Elif Domanic, Severin Fiala, Katrin Gebbe, Calvin Reeder, Elif Domanic, Robert Bolesto, Yannis Veslemes, Silvia Wolkan</t>
  </si>
  <si>
    <t>Sarah Navratil, Birgit Minichmayr, Jilon VanOver, Claude Duhamel, Niharika Singh, Vangelis Mourikis, Thomas Schubert, Lili Epply, Jesse James Baldwin, Kannon Hicks, Fatma Mohamed, Andrzej Konopka, Naz Sayiner, Paul Ford, Antonis Tsiotsiopoulos, Károly Hajduk, Panagiotis Papadopoulos, Sureyya Kucuk, Vasilis Kamitsis, Marlene Hauser, Lili Epply, Jesse James Baldwin, Kannon Hicks, Andrzej Konopka, Naz Sayiner, Paul Ford, Antonis Tsiotsiopoulos, Károly Hajduk, Panagiotis Papadopoulos, Sureyya Kucuk, Vasilis Kamitsis, Marlene Hauser</t>
  </si>
  <si>
    <t>Tombstone Distribution</t>
  </si>
  <si>
    <t>The Fifth Estate</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êvecoeur</t>
  </si>
  <si>
    <t>The 5th Wave</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Susannah Grant, Akiva Goldsman, Jeff Pinkner</t>
  </si>
  <si>
    <t>Chloë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The Fighter</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Eric Johnson, Scott Silver, Paul Tamasy, Paul Attanasio</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The Final Girls</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Joshua John Miller, M.A. Fortin</t>
  </si>
  <si>
    <t>Nina Dobrev, Taissa Farmiga, Malin Akerman, Reginald R. Robinson, Alexander Ludwig, Alia Shawkat, Adam DeVine, Chloe Bridges, Thomas Middleditch, Angela Trimbur, Cory Hart, Jackie Tuttle, Dave Davis, Tory N. Thompson, Daniel Norris, Bryce Romero, Lauren Gros</t>
  </si>
  <si>
    <t>The Final Master</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Haofeng Xu</t>
  </si>
  <si>
    <t>Liao Fan, Jia Song (II), Jia Song, Jiang Wenli, Chin Shih-chieh, King Shih-chieh, Song Yang, Jue Huang, Jin Shije, Maidina</t>
  </si>
  <si>
    <t>Thousand Delight Pictures</t>
  </si>
  <si>
    <t>The Final Member</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ð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Zach Math, Jonah Bekhor</t>
  </si>
  <si>
    <t>Sigurdur "Siggi" Hjartarson, Tom Mitchell, Pall Arason</t>
  </si>
  <si>
    <t>Alamo Drafthouse Films</t>
  </si>
  <si>
    <t>The Final Wis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Jeffrey Reddick, Jonathan Doyle, William Halfon</t>
  </si>
  <si>
    <t>Lin Shaye, Michael Welch, Melissa Bolona, Spencer Locke, Tony Todd, Kaiwi Lyman</t>
  </si>
  <si>
    <t>The Final Yea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John Kerry, Samantha Power, Ben Rhodes, Barack Obama, Susan Rice</t>
  </si>
  <si>
    <t>The Finest Hours</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Eric Johnson, Paul Tamasy, Scott Silver</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The First Beautiful Thing (La prima cosa bella)</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ì (La Bella Vita) is filled with unforgettable and emotional true-to-life performances. --(c) Palisades Tartan</t>
  </si>
  <si>
    <t>Francesco Bruni, Francesco Piccolo, Paolo Virzì, Lawyer Nicholas</t>
  </si>
  <si>
    <t>Valerio Mastandrea, Micaela Ramazzotti, Stefania Sandrelli, Claudia Pandolfi, Marco Messeri, Fabrizia Sacchi, Aurora Frasca, Giacomo Bibbiani, Isabella Cecchi, Dario Ballantini, Giulia Burgalassi, Francesco Rapalino, Paolo Ruffini, Emanuele Barresi</t>
  </si>
  <si>
    <t>Palisades Media/Tartan Films</t>
  </si>
  <si>
    <t>The First Grader</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Anna Wintour, Andrew Bolton, Kar-Wai Wong, Baz Luhrmann, Rihanna, Karl Lagerfeld, Jean Paul Gaultier, John Galliano, Andre Leon Talley, Harold Koda</t>
  </si>
  <si>
    <t>The First Purge</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élez, Aaron V. Williamson, Chyna Layne, Patch Darragh, Melonie Diaz</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The Fits</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Anna Rose Holmer</t>
  </si>
  <si>
    <t>Royalty Hightower, Alexis Neblett, Makyla Burnam, Lauren Gibson, Inayah Rodgers, De'Sean Minor, Antonio A.B. Grant Jr., Antonio A.B. Grant Jr., The Q-Kidz Dance Team</t>
  </si>
  <si>
    <t>La Biennale di Venezia</t>
  </si>
  <si>
    <t>The Fitzgerald Family Christmas</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é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é,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Five-Year Engagement</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Nicholas Stoller, Jason Segel</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The Flat</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Arnon Goldfinger</t>
  </si>
  <si>
    <t>The Flaw</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t>
  </si>
  <si>
    <t>The Flight of the Intruder</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Robert Dillon, David Shaber, John Milius</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Flintstones</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June Pictures</t>
  </si>
  <si>
    <t>The Flower of My Secret</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óvar revisiting old themes in a new, more subdued key, yielding a slight but vivacious work that delivers the pleasure of a punchy novella.</t>
  </si>
  <si>
    <t>Marisa Paredes, Juan Echanove, Imanol Arias, Carme Elías, Rossy de Palma, Chus Lampreave, Joaquín Cortés, Manuela Vargas, Kiti Manver, Gloria Muñoz, Juan Jose Otegui, Nancho Novo, Jordi Molla, Alicia Agut, Marisol Muriel, Teresa Ibanez, Jose Gras Palau, Abraham Garcia</t>
  </si>
  <si>
    <t>The Flowers of War</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Heng Liu, Yan Geling</t>
  </si>
  <si>
    <t>Christian Bale, Shigeo Kobayashi, Huang Tianyuan, Cao Kefan, Ni Ni, Dawei Tong, Atsurô Watabe</t>
  </si>
  <si>
    <t>The Fluffer</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Manny Rodriguez</t>
  </si>
  <si>
    <t>Gabriel Iglesias, Jacqueline Obradors, Gina Brillon, Alfred Robles, Armondo Cosio, Rick Gutierrez, Piolín, Eddie "Piolin" Sotelo, Jeremy Ray Valdez, Ron White, Ray William Johnson, Tommy Chong, Juliocesar Chavez, Martin Moreno</t>
  </si>
  <si>
    <t>The Flying Deuces</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 Edward Sutherland</t>
  </si>
  <si>
    <t>Charles 'Buddy' Rogers, Harry Langdon, Ralph Spence, Alfred Schiller</t>
  </si>
  <si>
    <t>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t>
  </si>
  <si>
    <t>The Flying Swords of Dragon Gate</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Hark Tsui, Ho Kei Ping, Zhu Yali</t>
  </si>
  <si>
    <t>Jet Li, Xun Zhou, Louis Fan, Gwei Lunmei, Li Yuchun, Chris Miller (LI), Kun Chen, Mavis Fan, Gordon Liu, Chen Sheng</t>
  </si>
  <si>
    <t>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t>
  </si>
  <si>
    <t>A well-crafted return to horror for genre giant John Carpenter, The Fog rolls in and wraps viewers in suitably slow-building chills.</t>
  </si>
  <si>
    <t>Debra Hill, John Carpenter</t>
  </si>
  <si>
    <t>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t>
  </si>
  <si>
    <t>The Fog of War: Eleven Lessons from the Life of Robert S. McNamara</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The Forbidden Dance</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Greydon Clark</t>
  </si>
  <si>
    <t>Joseph Goldman, Roy Langsdon, John Platt</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The Forbidden Room</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Guy Maddin, Evan Johnson</t>
  </si>
  <si>
    <t>Roy Dupuis, Clara Furey, Louis Negin, Udo Kier, Gregory Hlady, Mathieu Amalric, Noë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é Wilms, Christophe Paou, Adèle Haenel, Céline Bonnier, Lewis Furey, Victoria Diamond, Mistaya Hemingway, Cynthia Ekoe, Sienna Mazzone, Vasco Bailly-Gentaud, Éric Robidoux, Jean-François Sté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öwensohn</t>
  </si>
  <si>
    <t>The Foreigner</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The Forest</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Jason Zada</t>
  </si>
  <si>
    <t>Sarah Cornwell, Nick Antosca, Ben Ketai</t>
  </si>
  <si>
    <t>Natalie Dormer, Taylor Kinney, Yukiyoshi Ozawa, Eoin Macken, Noriko Sakura, Yûho Yamashita, Osamu Tanpopo, Stephanie Vogt, Rina Takasaki, Tanpopo Osamu, Yasuo Tobishima, Ibuki Kaneda, Akiko Iwase, Kikuo Ichikawa, Yûho Yamashita, Yozef Aoki, Gen Seto, Terry Diab, Nada Mazalica, Lidija Antonic, Takako Akashi, Yuriri Naka, Nemanja Naumoski, Tales Yamomoto, Meg Kubota, Mieko Wertheim, Carni Deric, Carni Djeric, Yoshio Hasegawa, Bear McCreary</t>
  </si>
  <si>
    <t>The Forest for the Trees (Der Wald vor lauter Baumen)</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öbau, Daniela Holtz, Jan Neumann, Ilona Schulz, Robert Schupp, Nina Fiedler, Martina Eckrich, Ruth Köppler, Hans-Rüdiger Kucich, Heinz Röser-Dümmig, Achim Enchelmaier, Monika Hirschie, Volker Jeck, Hans-Peter Gastiger, Andreas Bornhardt, Siegfried Schneider, Alexander Ajdinski, Manuel Buchmüller, Carolin Deck, Tobias Eicker, Franziska Fischer, Giuliano Fiume, Verena Gerstner, Tina Grund, Felix Heil, Axel Hottenträger, Gabor Katai, Alexandra Klett, Robin Maier, Verena Sallinger, Nadine Scheer, Patrick Schrimpf, Fabienne Stichnoth, Dominik Tuminello, Philipp Vajsman, Lena Wacker, Felix Weigel, Jessica Weingärtner, Noemi Weinkötz, Claire Wiebelt, Florian Wolf, Jennifer Wunsch, Mona Bakkar, Hannah Bonacker, Torben Brandauer, Patrick Braun, Jan B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äth, Carina Zikofsky, Eva Loebau</t>
  </si>
  <si>
    <t>Komplizen Film GbR</t>
  </si>
  <si>
    <t>The Forest of the Lost Souls (A Floresta das Almas Perdidas)</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é Pedro Lopes</t>
  </si>
  <si>
    <t>Daniela Love, Jorge Mota, Lígia Roque, Lília Lopes, Mafalda Banquart, Tiago Jácome, Débora Ribeiro</t>
  </si>
  <si>
    <t>2203 Studio</t>
  </si>
  <si>
    <t>The Forger</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Philip Martin</t>
  </si>
  <si>
    <t>Richard D'Ovidio</t>
  </si>
  <si>
    <t>John Travolta, Tye Sheridan, Jennifer Ehle, Abigail Spencer, Anson Mount, Marcus Thomas, Travis Aaron Wade, Lyndon Smith, Julio Oscar Mechoso, Sean Malone, Owen Burke, Steve Sweeney, Bryan Veronneau, Christy Scott Cashman, Bates Wilder, Skyler Wright</t>
  </si>
  <si>
    <t>Lionsgate/Saban Films</t>
  </si>
  <si>
    <t>The Forgiven</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é.</t>
  </si>
  <si>
    <t>Roland Joffé, Michael Ashton</t>
  </si>
  <si>
    <t>Forest Whitaker, Eric Bana, Jeff Gum, Morne Visser, Terry Norton, Thandi Makhubele, Debbie Sherman</t>
  </si>
  <si>
    <t>The Forgiveness of Blood</t>
  </si>
  <si>
    <t>The powerful and richly textured second feature from Joshua Marston focuses on an Albanian family caught up in a blood feud. Nik (Tristan Halilaj) is a carefree teenager in a small town with a crush on the school beauty and ambitions to start his own internet café.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çej) is forced to leave school and take over their father's business. -- (C) IFC</t>
  </si>
  <si>
    <t>Andamion Murataj, Joshua Marston</t>
  </si>
  <si>
    <t>Tristan Halilaj, Sindi Lacej, Refet Abazi, Ilire Vinca Celaj, Çun Lajç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The Forgotten Kingdom</t>
  </si>
  <si>
    <t>Atang Mokoenya (Zenzo Ngqobe) leaves Johannesburg to bury his estranged father in Lesotho, and reconnects with his roots after falling for Dineo (Nozipho Nkelemba), a childhood friend-turned-schoolteacher.</t>
  </si>
  <si>
    <t>Andrew Mudge</t>
  </si>
  <si>
    <t>Zenzo Ngqobe, Nozipho Nkelemba, Lebohang Ntsane, Moshoeshoe Chabeli, Lillian Dube, Jerry Mofokeng, Jerry Phele</t>
  </si>
  <si>
    <t>The Forgotten Space</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ël Burch</t>
  </si>
  <si>
    <t>WILDArt Film</t>
  </si>
  <si>
    <t>The Founder</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The Fountai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Ari Handel, Darren Aronofsky</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The Four Times (Le Quattro Volte)</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Michelangelo Frammartino</t>
  </si>
  <si>
    <t>Giuseppe Fuda, Bruno Timpano, Nazareno Timpano</t>
  </si>
  <si>
    <t>The Fox &amp; the Child</t>
  </si>
  <si>
    <t>A woman recounts her childhood friendship with a fox as a young girl.</t>
  </si>
  <si>
    <t>Jackanory-esque voiceover from Winslet lends a syrupy tone to this mawkish and slow, but beautifully shot, human/beastie buddy movie.</t>
  </si>
  <si>
    <t>Art House &amp; International, Documentary, Drama, Kids &amp; Family</t>
  </si>
  <si>
    <t>Luc Jacquet, Eric Rognard</t>
  </si>
  <si>
    <t>Bertille Noël-Bruneau, Isabelle Carré, Thomas Laliberté, Camille Lambert, Kate Winslet</t>
  </si>
  <si>
    <t>The FP</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égé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Brandon Trost, Jason Trost</t>
  </si>
  <si>
    <t>Jason Trost, Brandon Trost</t>
  </si>
  <si>
    <t>Jason Trost, Lee Valamassy, Caitlyn Folley, Art Hsu, Nick Principe, Brandon Barrera, James DeBello, Dov Tiefenbach, Sean Whalen, James Remar</t>
  </si>
  <si>
    <t>The Free World</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Boyd Holbrook, Elisabeth Moss, Octavia Spencer, Sung Kang, Waleed Zuaiter, Stephen Louis Grush, Dane Rhodes, Austin Amelio, Vivian Fleming-Alvarez, Frederick Weller, Sharon E. Smith, James Moses Black, Jimmy Gonzalez, Melanie Hebert, Jean Claude Leuyer</t>
  </si>
  <si>
    <t>Revelstoke Productions</t>
  </si>
  <si>
    <t>The Freebie</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Katie Aselton, Dax Shepard, Bellamy Young, Sean Nelson, Marguerite Phillips, Ken Kennedy, Leonora Gershman, Scott Pitts, Ross Partridge, Joshua Leonard, Frankie Shaw</t>
  </si>
  <si>
    <t>Phase 4</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Antonin Baudry, Christophe Blain, Bertrand Tavernier</t>
  </si>
  <si>
    <t>Thierry Lhermitte, Raphaël Personnaz, Niels Arestrup, Bruno Raffaelli, Julie Gayet, Anaïs Demoustier, Thomas Chabrol, Thierry Fremont, Alix Poisson, Marie Bunel, Didier Bezace, Jean-Marc Roulot, Sonia Rolland, Jane Birkin</t>
  </si>
  <si>
    <t>The Freshman (College Days)</t>
  </si>
  <si>
    <t>One of Harold Lloyd's best feature-length comedies, The Freshman, features the bespectacled regular guy as Harold Lamb, a naï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Ted Wilde, Tim Whelan Sr., Sam Taylor, Lex Neal, Jean Havez, John Grey, Clyde Bruckman</t>
  </si>
  <si>
    <t>Harold Lloyd, Jobyna Ralston, Brooks Benedict, James Anderson, Hazel Keener, Joseph Harrington, Pat Harmon, Charles E. Stevenson, Charles Stevenson, Oscar Smith, Grady Sutton, Gus Leonard, Mike, Charles Farrell</t>
  </si>
  <si>
    <t>The Frighteners</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Frances Walsh, Peter Jackso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The Frisco Kid</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Michael Elias, Frank Shaw</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he Front Line</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Hun Jang, Hoon Jang</t>
  </si>
  <si>
    <t>Park Sang-Yeon</t>
  </si>
  <si>
    <t>Shin Ha-Gyun, Ko Soo, Ji-hun Lee, Seung-su Ryu, Ko Chang-seok, Lee David, Seung-yong Ryoo, Ok-bin Kim, Choi Jin-Woong, In-gi Jung, Park Yeong-seo, Jeong-yun Choi, Jun Kook-Hwan, Kim Gang-il, Seung-do Han</t>
  </si>
  <si>
    <t>The Front Runner</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Jason Reitman, Jay Carson, Matt Bai</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The Frontier</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Oren Shai</t>
  </si>
  <si>
    <t>Oren Shai, Webb Wilcoxen</t>
  </si>
  <si>
    <t>Izabella Miko, Jamie Harris, Jim Beaver, Jocelin Donahue, Kelly Lynch</t>
  </si>
  <si>
    <t>Rocking Films</t>
  </si>
  <si>
    <t>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t>
  </si>
  <si>
    <t>Matt Rabinowitz</t>
  </si>
  <si>
    <t>Matt Rabinowitz, Carlos Colunga</t>
  </si>
  <si>
    <t>Max Gail, Coleman Kelly, Katherine Cortez, Anastassia Sendyk, Oliver Seitz</t>
  </si>
  <si>
    <t>It's Terrific Pictures</t>
  </si>
  <si>
    <t>The Frozen Ground</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Scott Walker</t>
  </si>
  <si>
    <t>Nicolas Cage, John Cusack, Vanessa Hudgens, Dean Norris, 50 Cent, Radha Mitchell, Katherine LaNasa, Kevin Dunn, Olga Valentina, Michael McGrady, Jodi Lyn O'Keefe, Kurt Fuller, Brad William Henke</t>
  </si>
  <si>
    <t>The Fruit Hunters</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Yung Chang, Mila Aung-Thwin, Mark Slutsky</t>
  </si>
  <si>
    <t>Bill Pullman, Juan Fernando Aguilar Morán, Richard Campbell, Isabella Dalla Ragione, Noris Ledesma, Ken Love, Yung Chang, Bala Tingang</t>
  </si>
  <si>
    <t>The Fundamentals of Cari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Rob Burnett</t>
  </si>
  <si>
    <t>Paul Rudd, Craig Roberts, Selena Gomez, Bobby Cannavale, Jennifer Ehle, Megan Ferguson, Julia Denton, Bill Murphey, Samantha Huskey, Alex Huff, Ashley White, Donna Biscoe, Matthew Pruitt, Robert Walker Branchaud, Alan Boell, Eric Singer, James Donadio, Matt Mercurio, Frederick Weller</t>
  </si>
  <si>
    <t>The Funhous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Lawrence Block</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The Funhouse Massacr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Andy Palmer</t>
  </si>
  <si>
    <t>Ben Begley</t>
  </si>
  <si>
    <t>Chasty Ballesteros, Jere Burns, Sterling Sulieman, Erick Chavarria, Courtney Gains, Scottie Thompson, Michael Eric Reid, Ben Begley, Mars Crain, Robert Englund, Matt Angel, Johanna McGinley, Candice De Visser, Clint Howard, E.E. Bell</t>
  </si>
  <si>
    <t>Petri Entertainment</t>
  </si>
  <si>
    <t>The Furies</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t>
  </si>
  <si>
    <t>The Futur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Hamish Linklater, Miranda July, David Warshofsky, Isabella Acres, Joe Putterlik, Kathleen Gati</t>
  </si>
  <si>
    <t>The Future of Food</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eborah Koons Garcia</t>
  </si>
  <si>
    <t>Mark Hertsgaard, Sara Maamouri, Deborah Koons Garcia, Andrew Kimbrell, Ignacio Chapela, Dr. Charles M. Benbrook, Dr. Ignacio Chapela, Dr. Fred Kirschenmann, Percy Schmeiser, Rodney Nelson, Dave Henson, Dr. Jorge Soberon, Exequiel Ezcurra</t>
  </si>
  <si>
    <t>The Galapagos Affair: Satan Came To Eden</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Daniel Geller, Dayna Goldfine, Dan Geller</t>
  </si>
  <si>
    <t>Daniel Geller, Dayna Goldfine, Celeste Schaefer Snyder, Dan Geller</t>
  </si>
  <si>
    <t>Gustaf Skarsgård, Cate Blanchett, Josh Radnor, Connie Nielsen, Diane Kruger, Thomas Kretschmann, Sebastian Koch</t>
  </si>
  <si>
    <t>The Gallows</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Travis Cluff, Chris Lofing</t>
  </si>
  <si>
    <t>Cassidy Gifford, Pfeifer Brown, Ryan Shoos, Reese Mishler, Alexis Schneider, Price T. Morgan, Mackie Burt, Travis Cluff, Melissa Bratton, Thé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Chris Lofing, Travis Cluff</t>
  </si>
  <si>
    <t>Ema Horvath, Chris Milligan, Brittany Falardeau, Erika Miranda, Jono Cota, Dennis Hurley</t>
  </si>
  <si>
    <t>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t>
  </si>
  <si>
    <t>Well-paced and reasonably entertaining in its own right, The Gambler still suffers from comparisons to the James Caan classic that inspired it.</t>
  </si>
  <si>
    <t>James Toback, William Monahan</t>
  </si>
  <si>
    <t>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t>
  </si>
  <si>
    <t>The Game Plan</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Nicole Millard, Nichole Millard, Kathryn Price</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The Gang's All Here</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é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Walter Bullock, Ed Kelso</t>
  </si>
  <si>
    <t>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t>
  </si>
  <si>
    <t>The Gangster, the Cop, the Devil</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Lee Won-Tae</t>
  </si>
  <si>
    <t>Ma Dong-seok, Kim Sung-kyu, Kim Moo-Yul</t>
  </si>
  <si>
    <t>Hemingway's Garden of Eden</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 Roadside Attractions</t>
  </si>
  <si>
    <t>James Scott Linville</t>
  </si>
  <si>
    <t>Mena Suvari, Jack Huston, Caterina Murino, Carmen Maura, Richard E. Grant, Matthew Modine, Mathias Palsvig, Héctor Tomás, Dritan Biba, Luis Callejo, Álvaro Roig, Yael Belicha, Maria Miguel, Igacio Gijon Solis, Enrique Zaldua, Lola Peno, Isabella Orlowska, Alejandro Arroyo</t>
  </si>
  <si>
    <t>The Garden of the Finzi-Continis (Il Giardino dei Finzi-Contini)</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Vittorio Bonicelli, Ugo Pirro, Cesare Zavattini, Vittori Bonicelli, Franco Brusati, Giorgio Bassani, Tullio Pinelli, Valerio Zurlini</t>
  </si>
  <si>
    <t>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t>
  </si>
  <si>
    <t>The Gardener</t>
  </si>
  <si>
    <t>The Gardener is a documentary film which reflects on the meaning of gardening. Influential gardener Frank Cabot recounts his personal quest for perfection at his twenty-acre English style garden in the Charlevoix County in Quebec.</t>
  </si>
  <si>
    <t>Sébastien Chabot</t>
  </si>
  <si>
    <t>Frank Cabot, Anne Cabot, Colin Cabot, Penelope Hobhouse, Adrienne Clarkson, Jean Des Gagniers, Raynald Bergeron, Louis Genest, Tim Richardson</t>
  </si>
  <si>
    <t>The Gatekeeper</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Abramorama Inc.</t>
  </si>
  <si>
    <t>The Gatekeepers</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Dror Moreh</t>
  </si>
  <si>
    <t>Ami Ayalon, Avi Dichter, Yuval Diskin, Carmi Gillon, Yaakov Peri, Avraham Shalom</t>
  </si>
  <si>
    <t>The German Doctor</t>
  </si>
  <si>
    <t>Patagonia, 1960. A German doctor (Alex Brendem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í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ühl, Florencia Bado, Diego Peretti, Natalia Oreiro, Alan Daicz, Elena Roger, Guillermo Pfening, Ana Pauls</t>
  </si>
  <si>
    <t>The Ghost and Mr. Chicken</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Classics, Comedy, Kids &amp; Family, Mystery &amp; Suspense</t>
  </si>
  <si>
    <t>Alan Rafkin</t>
  </si>
  <si>
    <t>Jim Fritzell, Everett Greenbaum</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The Giant Behemoth</t>
  </si>
  <si>
    <t>A prehistoric monster is brought back to life by a radioactive atomic blast. The creature grows in size and proceeds to incinerate the horrified population.</t>
  </si>
  <si>
    <t>Douglas Hickox, Eugène Lourié</t>
  </si>
  <si>
    <t>Daniel James, Eugène Lourié, Daniel Hyatt</t>
  </si>
  <si>
    <t>Gene Evans, André Morell, Leigh Madison, John Turner, Henry Vidon, Jack MacGowran, Maurice Kaufmann, Neal Arden, Leonard Sachs</t>
  </si>
  <si>
    <t>The Giant Mechanical Man</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Jenna Fischer, Chris Messina, Topher Grace, Malin Akerman, Rich Sommer, Lucy Punch, Bob Odenkirk</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t>
  </si>
  <si>
    <t>The Gift is wickedly smart and playfully subversive, challenging the audience's expectations while leaving them leaning on the edges of their seats.</t>
  </si>
  <si>
    <t>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t>
  </si>
  <si>
    <t>The Girl</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ías, Luci Christian, Raul Castillo</t>
  </si>
  <si>
    <t>The Girl from the Naked Eye</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David Ren</t>
  </si>
  <si>
    <t>Jason Yee, David Ren, Larry Madill</t>
  </si>
  <si>
    <t>Samantha Streets, Ron Yuan, Dominique Swain, Sasha Grey, Gary Stretch, Jason Yee</t>
  </si>
  <si>
    <t>Naedomi Media</t>
  </si>
  <si>
    <t>The Girl in the Book</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Marya Cohn</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Varient Pictures</t>
  </si>
  <si>
    <t>The Girl In The Photograph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Horror, Mystery &amp; Suspense, Special Interest</t>
  </si>
  <si>
    <t>Nick Simon (II)</t>
  </si>
  <si>
    <t>Nick Simon (II), Oz Perkins, Robert Morast</t>
  </si>
  <si>
    <t>Kal Penn, Claudia Lee, Christy Carlson Romano, Toby Hemingway, Katharine Isabelle, Kenny Wormald, Luke Baines, Miranda Rae Mayo, Mitch Pileggi, Autumn Kendrick, Oliver Seitz</t>
  </si>
  <si>
    <t>Al-Ghanim Entertainment</t>
  </si>
  <si>
    <t>The Girl in the Spider's Web</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Steven Knight, Fede Alvarez, Jay Basu</t>
  </si>
  <si>
    <t>Claire Foy, Sverrir Gudnason, LaKeith Stanfield, Sylvia Hoeks, Stephen Merchant, Claes Bang, Christopher Convery, Synnøve Macody Lund, Vicky Krieps, Cameron Britton, Mikael Persbrandt, Volker Bruch, Hendrik Heutmann</t>
  </si>
  <si>
    <t>The Girl Is In Trouble</t>
  </si>
  <si>
    <t>A failed Lower East Side DJ struggling to keep his life together becomes entangled in a murder mystery involving a desperate woman, a missing drug dealer, and the scion of a powerful investment firm. (C) eOne</t>
  </si>
  <si>
    <t>Mayuran Tiruchelvam, Julius Onah</t>
  </si>
  <si>
    <t>Columbus Short, Alicja Bachleda-Curus, Wilmer Valderrama, Jesse Spencer, Paz de la Huerta, Mike Starr, Tom Pelphrey, Kareem Savinon, Dominic Col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The Girl on the Trai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Emily Blunt, Rebecca Ferguson, Haley Bennett, Justin Theroux, Allison Janney, Lisa Kudrow, Luke Evans, Edgar Ramirez, Laura Prepon</t>
  </si>
  <si>
    <t>The Girl Who Kicked the Hornet's Nest</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Ulf Ryberg</t>
  </si>
  <si>
    <t>Michael Nyqvist, Noomi Rapace, Annika Hallin, Per Oscarsson, Lena Endre, Peter Andersson, Jacob Ericksson, Sofia Ledarp, Johan Kylén, Tanja Lorentzon, Mirja Turestedt, Anders Ahlbom, Magnus Krepper, Michalis Koutsogiannakis, Niklas Hjulström, Hans Alfredson, Micke Spreitz, Georgi Staykov, Tina Berg, Lennart Hjulström, Niklas Falk, Aksel Morisse, Gören Sjögren, Alexandra Hummingson</t>
  </si>
  <si>
    <t>The Girl Who Leapt Through Time</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Satoko Okudera</t>
  </si>
  <si>
    <t>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t>
  </si>
  <si>
    <t>Tokikake Film Partners</t>
  </si>
  <si>
    <t>The Girl With All the Gifts</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Mike Care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örk, Gustaf Hammarsten, Simon Reithner, David Dencik, Marcus Johansson, Mathilda Von Essen, Mathias Palmer, Martin Jarvis, Inga Landgre, Reza Debahn, Anders Berg, Mats Andersson, Anders Jansson, Jurgen Klein, Karl Josephson, Sandra Andreis, Arly Jover, Pierre Sjö Östergren, Tess Panzer, Alastair Duncan, Alan Dale, Julia Rose, Peter Carlberg, Jan Abramson, Lena Stromdahl, Matthew Wolf, Leo Bill, Anne-Li Norberg, Marco Albrecht, Martina Lotun, Anna Carlson, Yvonne Ästrand, Fredrik Dolk, Christian Heller, Werner Biermeier, Christine Adams, Peter Hottinger, Joyce Giraud, Bengt Wallgren, Elodie Yung, Anna Charlotta Gunnarson, Andreas Björklund, Embeth Davidtz, Joel Kinnaman, Karen E. Wright, Leah Almada Harshaw, George Gerdes</t>
  </si>
  <si>
    <t>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t>
  </si>
  <si>
    <t>Its graphic violence and sprawling length will prove too much for some viewers to take, but Noomi Rapace's gripping performance makes The Girl with the Dragon Tattoo an unforgettable viewing experience.</t>
  </si>
  <si>
    <t>Michael Nyqvist, Noomi Rapace, Lena Endre, Sven-Bertil Taube, Peter Haber, Peter Andersson, Michael Niqvist, Marika Lagercrantz, Peter Anderssen, Ingvar Hirdwall, Björn Granath, Ewa Fröling, Michalis Koutsogiannakis, Annika Hallin, Sofia Ledarp, Tomas Köhler, David Dencik, Stefan Sauk, Gösta Bredefeldt, Fredrik Ohlsson, Jacob Ericksson, Gunnel Lindblom, Reuben Sallmander, Yasmine Garbi, Margareta Stone, Christian Fiedler, Georgi Staykov, Gyorgi Staykov, Nina Norén, Emil Almén, Louise Ryme, Pale Olofsson, Mikael Rahm, Willie Andréason, Jan Mybrand, Lennart R. Svensson, Carl Oscar Törnros, Kalled Mustonen, Henrik Knutsson, Barbro Enberg, Ola Wallinder, Alexandra Pascalidou, Siewert Öholm, Tehilla Blad, Laura Lind, Isabella Isacson, Richard Franc, Magnus Stenius, Alexandra Hummingson</t>
  </si>
  <si>
    <t>The Girls in the Band</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Judy Chaikin</t>
  </si>
  <si>
    <t>Judy Chaikin, Edward Osei-Gyimah</t>
  </si>
  <si>
    <t>Melba Liston, Roz Cron, Clora Bryant, Cindy Blackman, Marian McPartland</t>
  </si>
  <si>
    <t>The Giver</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Robert B. Weide, Michael Mitnick</t>
  </si>
  <si>
    <t>Jeff Bridges, Meryl Streep, Brenton Thwaites, Alexander Skarsgård, Katie Holmes, Odeya Rush, Taylor Swift, Cameron Monaghan, Emma Tremblay</t>
  </si>
  <si>
    <t>The Glass Bottom Boat</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Action &amp; Adventure, Classics, Comedy, Drama, Musical &amp; Performing Arts, Mystery &amp; Suspense</t>
  </si>
  <si>
    <t>Everett Freeman</t>
  </si>
  <si>
    <t>Rod Taylor, Arthur Godfrey, John McGiver, Paul Lynde, Edward Andrews, Eric Fleming, Elisabeth Fraser, Dom DeLuise, Dick Martin, George Tobias, Ellen Corby, Dee J. Thompson, Alice Pearce, Robert Vaughn</t>
  </si>
  <si>
    <t>The Glass Castle</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Destin Daniel Cretton, Andrew Lanham</t>
  </si>
  <si>
    <t>Brie Larson, Woody Harrelson, Naomi Watts, Sarah Snook, Max Greenfield</t>
  </si>
  <si>
    <t>The Glass Shield</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The Gleaners and I</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ès Varda's humanistic approach.</t>
  </si>
  <si>
    <t>Bodan Litnanski, François Wertheimer, Agnès Varda</t>
  </si>
  <si>
    <t>The Go-Getter</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Martin Hynes</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The Go-Getters</t>
  </si>
  <si>
    <t>Tony Nappo</t>
  </si>
  <si>
    <t>The Goebbels Experiment</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Lutz Hachmeister</t>
  </si>
  <si>
    <t>Kenneth Branagh, Michael Kloft, Lutz Hachmeister</t>
  </si>
  <si>
    <t>Kenneth Branagh, Udo Samel, Joseph Goebbels</t>
  </si>
  <si>
    <t>The Gold Rush</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e Golden Dream (La Jaula De Oro)</t>
  </si>
  <si>
    <t>This feature is a piercing and poetic road movie that follows the fortunes of four Guatemalan teenagers on a dangerous journey across the Mexican border into America.</t>
  </si>
  <si>
    <t>With The Golden Dream, director Diego Quemada-Díez weaves a compassionate tale built on piercing honesty -- and outstanding work from an inexperienced cast.</t>
  </si>
  <si>
    <t>Cecilia Camacho, Fernando Almada, Mário Almada, Carmen del Valle</t>
  </si>
  <si>
    <t>Double Exposure</t>
  </si>
  <si>
    <t>The Golem</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oron Paz, Yoav Paz</t>
  </si>
  <si>
    <t>Ariel Cohen</t>
  </si>
  <si>
    <t>Alex Tritenko, Brynie Furstenberg, Hani Furstenberg, Ishai Golan, Lenny Ravich</t>
  </si>
  <si>
    <t>The Good Catholic</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Paul Shoulberg</t>
  </si>
  <si>
    <t>Zachary Spicer, Wrenn Schmidt, John C. McGinley, Danny Glover, Al Miro</t>
  </si>
  <si>
    <t>Pigasus Pictures</t>
  </si>
  <si>
    <t>The Good Dinosaur</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Peter Sohn</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The Good Doctor</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John Enbom</t>
  </si>
  <si>
    <t>Orlando Bloom, Riley Keough, Rob Morrow, Troy Garity, Taraji P. Henson, Michael Peña, J.K. Simmons</t>
  </si>
  <si>
    <t>The Good Lie</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Shawn Linden</t>
  </si>
  <si>
    <t>The Good Neighbor</t>
  </si>
  <si>
    <t>A pair of mischievous high school kids (Keir Gilchrist and Logan Miller) create the illusion of a haunting on an unsuspecting neighbor (James Caan). While keeping his every reaction under surveillance, they see much more than they bargained for.</t>
  </si>
  <si>
    <t>Kasra Farahani</t>
  </si>
  <si>
    <t>Jeff Richard, Mark Bianculli</t>
  </si>
  <si>
    <t>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t>
  </si>
  <si>
    <t>Ball &amp; Chain Productions</t>
  </si>
  <si>
    <t>The Good Postman</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Tonislav Hristov</t>
  </si>
  <si>
    <t>Tonislav Hristov, Lubomir Tsvetkov</t>
  </si>
  <si>
    <t>Making Movies Oy</t>
  </si>
  <si>
    <t>The Good, the Bad and the Ugly</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Sergio Leone, Luciano Vincenzoni, Furio Scarpelli, Age</t>
  </si>
  <si>
    <t>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t>
  </si>
  <si>
    <t>The Good, the Bad, the Weird (Joheun-nom, Nabbeun-nom, Isanghan-nom)</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Min-suk Kim, Kim Jee-woon, Kim Min-sook</t>
  </si>
  <si>
    <t>Song Kang Ho, Lee Byung-hun, Jung Woo-sung, Seung-su Ryu, Zhang Qi, Yoon Jae-Moon, Son Byeong-ho, Song Young-chang, Kim Gwang-il, Ma Dong-seok, Ryu Chang-Suk, Lee Chung-Ah</t>
  </si>
  <si>
    <t>The Gospel of John</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John Goldsmith</t>
  </si>
  <si>
    <t>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t>
  </si>
  <si>
    <t>The Grace Card</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David Evans</t>
  </si>
  <si>
    <t>David Evans, Howard Klausner</t>
  </si>
  <si>
    <t>Louis Gossett Jr., Michael Joiner, Michael Higgenbottom, Cindy Hodge, Rob Erickson, Joy Demichelle Moore, Dawntoya Thomason</t>
  </si>
  <si>
    <t>The Grace of Jak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Chris Hicky</t>
  </si>
  <si>
    <t>Jake La Botz, Michael Beck, Dorien Wilson, Lew Temple, Jordin Sparks, Ravi Kapoor</t>
  </si>
  <si>
    <t>The Gracefield Incident</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t>
  </si>
  <si>
    <t>Mathieu Ratthe, Kimberly Laferrière, Victor Andres Turgeon-Trelles, Juliette Gosselin, Alex C. Nachi, Laurence Dauphinais, Lori Graham</t>
  </si>
  <si>
    <t>The Grand Budapest Hotel</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Hugo Guinness, Wes Anderson</t>
  </si>
  <si>
    <t>Ralph Fiennes, Tony Revolori, F. Murray Abraham, Edward Norton, Saoirse Ronan, Tilda Swinton, Bill Murray, Jeff Goldblum, Jason Schwartzman, Willem Dafoe, Adrien Brody, Harvey Keitel, Mathieu Amalric, Jude Law, Owen Wilson, Lé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áchal, Marko Dyrlich, Ed Munro, Enrico Hoffmann, Daniel Steiner, Marie Goyette, Hendrik von Bültzingslöwen, Paul Schlase, Jeno Orosz, Gyula Lukács, Darin Damjanow, Dar Ronge, Georg Rittmannsperger, Dirk Bossmann, Arwin Lobedann, Robin Hurlstone, Jutta Westphal, Matthias Holfert, Lisa Kreuzer, Gisela Bech, Birgit Müller, Ursula Kuhnt, Monika Krüger, Francesco Holoubek, Wolfram Nielacny, Reinhold Hegelow, Steffen Nixdorf, Rainer Reiners, Milton Welsh, Piet Paes, Michaela Caspar, Sabine Urig, Roy Macready, John Peet, Carl Sprague, Golo Euler, Jürgen Schwämmle, Frank Jacob, Claudia Junge, Roman Berger, Michael Benthin, Matthais Matschke</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Michael Dowse, Ken Scott (V)</t>
  </si>
  <si>
    <t>Brendan Gleeson, Taylor Kitsch, Gordon Pinsent, Mark Critch, Liane Balaban, Anna Hopkins, Matt Watts, Pete Soucy, Margaret Killingbeck, Mary Walsh, Sarah Tilly, Cathy Jones</t>
  </si>
  <si>
    <t>The Grandmaster</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Kar-Wai Wong, Jingzhi Zou, Haofeng Xu</t>
  </si>
  <si>
    <t>Ziyi Zhang, Chen Chang, Zhao Benshan, Xiao Shen-Yang, Song Hye-kyo, Woo-ping Yuen, Shenyang Xiao, Cung Le, Tony Leung Chiu Wai, Lau Ka-Yung, Cheung Chi Lam</t>
  </si>
  <si>
    <t>The Great Beauty</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é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The Great Buddha+</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Cres Chuang, Bamboo Chu-Sheng Chen, Leon Dai, Shao-Huai Chang, Kuo-Lin Ting</t>
  </si>
  <si>
    <t>The Great Buster: A Celebration</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The Great Escape</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James Clavell, W.R. Burnett</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Great Flood</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atsby"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t>
  </si>
  <si>
    <t>While certainly ambitious -- and every bit as visually dazzling as one might expect -- Baz Luhrmann's The Great Gatsby emphasizes visual splendor at the expense of its source material's vibrant heart.</t>
  </si>
  <si>
    <t>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t>
  </si>
  <si>
    <t>The Great Gilly Hopkins</t>
  </si>
  <si>
    <t>A feisty foster kid's outrageous scheme to be reunited with her birth mother has unintended consequences in The Great Gilly Hopkins, an entertaining film for the entire family. Gilly Hopkins (Sophie Né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élisse, Kathy Bates, Octavia Spencer, Glenn Close, Julia Stiles, Billy Magnussen, Billy Magnusson, Bill Cobbs, Clare Foley, Zachary Hernandez, Sammy Pignalosa, Toby Turner, Richard Topol, Cara Cooper, Salvatore Rossi, Cameron Clifford, Julee Cerda, Johanna Day, Katherine Paterson, Victor García, Frank Oz</t>
  </si>
  <si>
    <t>The Great Hack</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Jehane Noujaim, Karim Amer</t>
  </si>
  <si>
    <t>The Great Hip Hop Hoax</t>
  </si>
  <si>
    <t>This documentary follows a pair of Scottish comedians as they affect over the top American accents and proceed to fool everyone they encounter with fake hip-hop personas, fooling everyone from concert goers to record executives. ~ Cammila Collar, Rovi</t>
  </si>
  <si>
    <t>Jeanie Finlay</t>
  </si>
  <si>
    <t>Billy Boyd, Gavin Bain, James Bourne, Jonathan Shalit</t>
  </si>
  <si>
    <t>The Great Museum</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Johannes Holzhausen</t>
  </si>
  <si>
    <t>The Great Silence (Il grande silenzio)</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Sergio Corbucci, Bruno Corbucci, Mario Amendola, Vittoriano Petrilli</t>
  </si>
  <si>
    <t>Jean-Louis Trintignant, Klaus Kinski, Frank Wolff, Luigi Pistilli, Vonetta McGee, Mario Brega, Carlo D'Angelo, Spartaco Conversi, Marisa Merlini, Maria Mizar, Marisa Sally, Raf Baldassarre, Remo De Angelis, Mirella Pamphili</t>
  </si>
  <si>
    <t>Fantoma</t>
  </si>
  <si>
    <t>The Great Wall</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Carlo Bernard, Doug Miro, Tony Gilroy</t>
  </si>
  <si>
    <t>Matt Damon, Tian Jing, Pedro Pascal, Willem Dafoe, Hanyu Zhang, Eddie Peng, Lu Han (V), Kenny Lin, Karry Junkai Wang, Ryan Zheng, Cheney Chen, Xuan Huang, Andy Lau</t>
  </si>
  <si>
    <t>The Greatest Showman</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Jenny Bicks, Bill Condon</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e Green Butcher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ørgensen, Ole Thestrup, Lily Weiding, Camilla Bendix, Jakob Cedergren, Kristian Halken, Tomas Villum Jensen, Jeppe Kaas, Henning Lajer, Peter Lambert, Hanne Lovendahl, Andre Lundemann, Mia Lyhne, Christina Meyer, Laura Meyer, Sofia Meyer</t>
  </si>
  <si>
    <t>The Green Inferno</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Eli Roth, Guillermo Amoedo</t>
  </si>
  <si>
    <t>Ariel Levy, Kirby Bliss Blanton, Lorenza Izzo, Sky Ferreira, Daryl Sabara, Nicolás Martínez Zemborain, Ramon Llao, Eusebio Arenas, Antonieta Pari, John Mark Allan, Sally Rose, Paul Norris, Mary Dunworth, Cody Pittman, Carola Chacon, Marco Frias, Bruno Pakomio, Eufemia Teao, Maria Tepihe</t>
  </si>
  <si>
    <t>The Green Princ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Nadav Schirman</t>
  </si>
  <si>
    <t>Gonen Ben Yitzhak, Mosab Hassan Yousef, Sheikh Hassan Yousef</t>
  </si>
  <si>
    <t>The Greening Of Whitney Brown</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Peter Skillman Odiorne</t>
  </si>
  <si>
    <t>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t>
  </si>
  <si>
    <t>The Grey</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Joe Carnahan, Ian Mackenzie Jeffers</t>
  </si>
  <si>
    <t>Liam Neeson, Frank Grillo, Dermot Mulroney, Dallas Roberts, Joe Anderson (VI), Nonso Anozie, Ben Bray, James Badge Dale, Anne Openshaw, Peter Girges Dureyshevar, Jonathan James Bitonti, James Bitonti, Ella Kosor, Jacob Blair, Lani Gelera, Larissa Stadnichuk, Ben Foster</t>
  </si>
  <si>
    <t>The Grey Zone</t>
  </si>
  <si>
    <t>The story of five prisoners in the Auschwitz concentration camp as told through the memoirs of Dr. Miklos Nyiszil, a Hungarian Jew chosen by Josef Mengele to be the head pathologist at Auschwitz.</t>
  </si>
  <si>
    <t>A grim and devastating tale of the Holocaust.</t>
  </si>
  <si>
    <t>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t>
  </si>
  <si>
    <t>The Grief of Others</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Rachel Dratch, Mike Faist, Sonya Harum, Trevor St. John, Wendy Moniz, Jeremy Shinder, Oona Laurence</t>
  </si>
  <si>
    <t>Dark Tourist</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Suri Krishnamma</t>
  </si>
  <si>
    <t>Frank John Hughes</t>
  </si>
  <si>
    <t>Michael Cudlitz, Melanie Griffith, Pruitt Taylor Vince, Suzanne Quast, Eddie J. Fernandez</t>
  </si>
  <si>
    <t>The Grinch</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Scott Mosier, Yarrow Cheney</t>
  </si>
  <si>
    <t>Michael LeSieur, Tommy Swerdlow</t>
  </si>
  <si>
    <t>Benedict Cumberbatch, Rashida Jones, Tristan O'Hare, Scarlett Estevez, Angela Lansbury, Cameron Seely, Kenan Thompson, Pharrell Williams, Ramon Hamilton, Michael Beattie</t>
  </si>
  <si>
    <t>The Ground Truth</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Patricia Foulkrod</t>
  </si>
  <si>
    <t>Charles Anderson, Robert Acosta, Aidan Delgado, Kelly Dougherty, Sean Huze, Denver Jones, Demond Mullins, Herod Noel, Perry O'Brien</t>
  </si>
  <si>
    <t>The Grudge</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ôichi Okamura</t>
  </si>
  <si>
    <t>The Guard</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t>
  </si>
  <si>
    <t>The Coast Guard gets its chance for a heroic movie tribute, but The Guardian does it no justice, borrowing cliche after cliche from other (and better) military branch movies.</t>
  </si>
  <si>
    <t>Ron L. Brinkerhoff</t>
  </si>
  <si>
    <t>Kevin Costner, Ashton Kutcher, Sela Ward, Melissa Sagemiller, John Heard, Clancy Brown, Omari Hardwick, Alex Daniels, Neal McDonough, Adam De La Pena, Dulé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Butch" Flythe, Robert E. Watson, Bryce Cass, Richard Davis, James Burton, Tony Brown, Wendell Wayne Stewart, Chris "Hambone"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t>
  </si>
  <si>
    <t>The Guardians (Les Gardiennes)</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édérique Moreau, Marie-Julie Maille</t>
  </si>
  <si>
    <t>Nathalie Baye, Iris Bry, Laura Smet, Cyril Descours, Gilbert Bonneau, Olivier Rabourdin, Nicolas Giraud, Mathilde Viseux, Yann Bean</t>
  </si>
  <si>
    <t>The Guernsey Literary and Potato Peel Pie Society</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Thomas Bezucha, Don Roos</t>
  </si>
  <si>
    <t>Lily James, Michiel Huisman, Jessica Brown Findlay, Glen Powell, Matthew Goode, Katherine Parkinson, Tom Courtenay, Penelope Wilton, Marek Oravec, Andy Gathergood</t>
  </si>
  <si>
    <t>The Guest</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The Guillotines</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Aubrey Lam, Joyce Chan, Guo Junli, Jojo Hui Yuet-Chun, Philip Lui, Peter Tsi</t>
  </si>
  <si>
    <t>Ming Xiao Huang, Shawn Yue, Chris Miller (LI), Jing Boran, Zhang Wen, Li Yuchun, Ching-Tien Juan, Stephy Tang, Jin Shijia, Zhou Yiwei, Purba Rgyal, Gai Tin, Vivien Li, Ethan Juan, Guo Peng</t>
  </si>
  <si>
    <t>The Guilt Trip</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t>
  </si>
  <si>
    <t>The Guilty (Den skyldige)</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ö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öller</t>
  </si>
  <si>
    <t>Emil Nygaard Albertsen, Gustav Möller</t>
  </si>
  <si>
    <t>Jakob Cedergren, Jessica Dinnage, Omar Shargawi, Johan Olsen, Jakob Ulrik Lohmann</t>
  </si>
  <si>
    <t>The Gunman</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Sean Penn, Idris Elba, Jasmine Trinca, Javier Bardem, Ray Winstone, Mark Rylance</t>
  </si>
  <si>
    <t>The Hallow (The Wood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Corin Hardy</t>
  </si>
  <si>
    <t>Corin Hardy, Felipe Marino</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Occupant Entertainment</t>
  </si>
  <si>
    <t>The Hand that Rocks the Cradle</t>
  </si>
  <si>
    <t>Curtis Hanson's suburban horror story stars Rebecca De Mornay as Peyton, an unstable woman who takes a job as a nanny in order to exact revenge on her employers.</t>
  </si>
  <si>
    <t>Amanda Silver</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The Handmaiden (Ah-ga-ssi)</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The Hanging Garden</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The Hangover Part II</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Todd Phillips, Scot Armstrong, Craig Mazin</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Todd Phillips, Craig Mazin</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The Happy House</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D.W. Young</t>
  </si>
  <si>
    <t>Khan Baykal, Aya Cash, Marceline Hugot, Kathleen McNenny, Oliver Henzler, Mike Houston, Charles Borland, Stivi Paskoski, Curtis Shumaker, Leah Lawrence, Luca Henzler</t>
  </si>
  <si>
    <t>The Happy Poet</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t>
  </si>
  <si>
    <t>Paul Gordon, Jonny Mars, Chris Doubek, Liz Fisher, Amy Meyers-Martin, Ricardo G. Lerma, Sam Wainwright Douglas, Carlos Treviño, Troy Anthony Miller, Paul Famighetti, Nancy Gresham, Frank Veierstahler, Donald Robinson, Jr., Kelle Austin, Sean Gallagher, Matt Muir, David Fabelo, Matthew Ryan Director: Robert Young, Emily Ramshaw, Laura Stromberg, Anika Kunik, Carolyn Gordon, Eleanor Cheetham, Robie Gay</t>
  </si>
  <si>
    <t>The Happy Prince</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Rupert Everett</t>
  </si>
  <si>
    <t>Rupert Everett, Colin Firth, Colin Morgan, Edwin Thomas, Emily Watson, Tom Wilkinson, Anna Chancellor</t>
  </si>
  <si>
    <t>The Happy Sad</t>
  </si>
  <si>
    <t>Two young couples in New York-one black and gay, one white and heterosexual-find their lives intertwined as they create new relationship norms, explore sexual identity, and redefine monogamy. (c) Official Facebook</t>
  </si>
  <si>
    <t>Ken Urban, Rodney Evans</t>
  </si>
  <si>
    <t>Cameron Scoggins, Charlie Barnett, Leroy McClain, Sorel Carradine, Maria Dizzia, Michael Nathanson, Sue Jean Kim, Jamie Harrold</t>
  </si>
  <si>
    <t>Miasma Films</t>
  </si>
  <si>
    <t>The Happytime Murders</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Todd Berger, Dee Austin Robertson</t>
  </si>
  <si>
    <t>Melissa McCarthy, Maya Rudolph, Joel McHale, Elizabeth Banks, Jimmy O. Yang, Leslie David Baker</t>
  </si>
  <si>
    <t>The Harmonists</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Joseph Vilsmaier</t>
  </si>
  <si>
    <t>Klaus Richter</t>
  </si>
  <si>
    <t>Ben Becker, Ulrich Noethen, Heino Ferch, Max Tidof, Heinrich Schafmeister, Kai Wiesinger, Meret Becker, Katja Riemann, Dana Vávrová, Noemi Fischer, Otto Sander, Michaela Rosen, Günter Lamprecht, Gerard Samaan, Rolf Hoppe, Jürgen Schornagel, Rudolf Wessely, Susi Nicoletti, Giora Feidman</t>
  </si>
  <si>
    <t>The Harvest</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ephen Lancellotti</t>
  </si>
  <si>
    <t>Samantha Morton, Michael Shannon, Charlie Tahan, Natasha Calis, Peter Fonda, Leslie Lyles, Meadow Williams</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The Hateful Eight</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Samuel L. Jackson, Kurt Russell, Jennifer Jason Leigh, Walton Goggins, Demian Bichir, Tim Roth, Michael Madsen, Bruce Dern, Channing Tatum, James Parks, Dana Gourrier, Lee Horsley, Belinda Owino, Gene Jones, Bruce Del Castillo, Craig Stark, Keith Jefferson, Zoe Bell</t>
  </si>
  <si>
    <t>The Hatton Garden Job</t>
  </si>
  <si>
    <t>Based on the dramatic true story, HATTON GARDEN - THE HEIST follows the men behind the headlines, as they plan and execute one of the most audacious heists in British history.</t>
  </si>
  <si>
    <t>Art House &amp; International</t>
  </si>
  <si>
    <t>Terry Lee Coker</t>
  </si>
  <si>
    <t>Ian Burfield, Terry Lee Coker, Michael McKell</t>
  </si>
  <si>
    <t>Sydney Livingstone, Michael McKell, Robert Putt, James Osborne, Sidney Kean, Ian Burfield, Donovan Kelly, Tony Longhurst</t>
  </si>
  <si>
    <t>The Haunting in Connecticut 2: Ghosts of Georgia</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Tom Elkins</t>
  </si>
  <si>
    <t>David Coggeshall</t>
  </si>
  <si>
    <t>Abigail Spencer, Chad Michael Murray, Katee Sackhoff, Emily Alyn Lind, Cicely Tyson</t>
  </si>
  <si>
    <t>The Unspoken</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The Haunting of Sharon Tate</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Hilary Duff, Jonathan Bennett, Lydia Hearst, Bella Popa, Fivel Stewart, Tyler Johnson, Ben Mellish</t>
  </si>
  <si>
    <t>The Hawks and the Sparrows (Uccellacci e uccellini)</t>
  </si>
  <si>
    <t>Toto, the Italian comic, stars in this poetic comedy about a father and his active son, who set out for a walk that becomes a spiritual journey.</t>
  </si>
  <si>
    <t>Pier Paolo, Pier Paolo Pasolini</t>
  </si>
  <si>
    <t>Totò, Ninetto Davoli, Femi Benussi, Ennio Morricone, Francesco Leonetti, Renato Montalbano, Giovanni Tarallo</t>
  </si>
  <si>
    <t>The Head Hunter</t>
  </si>
  <si>
    <t>A medieval warrior goes around hunting monsters that threaten mankind. Through his many battles, he's been able to amass a collection composed of the heads of his victims. To finish his collection, he searches for the monster that killed his daughter years ago.</t>
  </si>
  <si>
    <t>Jordan Downey</t>
  </si>
  <si>
    <t>Kevin Stewart, Jordan Downey</t>
  </si>
  <si>
    <t>Christopher Rygh, Cora Kaufman</t>
  </si>
  <si>
    <t>The Healer</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Paco Arango</t>
  </si>
  <si>
    <t>Oliver Jackson-Cohen, Camilla Luddington, Jorge Garcia, Jonathan Pryce, Kaitlyn Bernard</t>
  </si>
  <si>
    <t>The Heart Machine</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Zachary Wigon</t>
  </si>
  <si>
    <t>John Gallagher Jr., Kate Lyn Sheil, David Call, Louisa Krause, Roderick Hill, Halley Wegryn Gross, Libby Woodbridge, Sam Quartin, Lewis Jordan, Evan Louison, Peter Albrink, Gabe King, Ray Tintori, Katie Paxton, Jenny Donheiser</t>
  </si>
  <si>
    <t>The Heartbreak Kid</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obby Farrelly, Leslie Dixon, Kevin Barnett, Peter Farrelly, Scot Armstrong</t>
  </si>
  <si>
    <t>Ben Stiller, Michelle Monaghan, Jerry Stiller, Malin Akerman, Carlos Mencia, Rob Corddry, Danny McBride (IV), Stephanie Courtney, Scott Wilson, Polly Holliday, Roy Jenkins, Johnny Sneed</t>
  </si>
  <si>
    <t>The Heat</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The Hedgehog</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ée Michel (Josiane Balasko). When Paloma's camera reveals the extensive secret library in René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Mona Achache</t>
  </si>
  <si>
    <t>Josiane Balasko, Garance Le Guillermic, Togo Igawa, Anne Brochet, Ariane Ascaride, Wladimir Yordanoff, Sarah Le Picard, Jean-Luc Porraz, Gisèle Casadesus, Mona Heftre, Samuel Achache, Valérie Karsenti, Stephan Wojtowicz</t>
  </si>
  <si>
    <t>The Heir Apparent: Largo Winch</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érôme Salle</t>
  </si>
  <si>
    <t>Jean-Paul Rappeneau, Julien Rappeneau</t>
  </si>
  <si>
    <t>Tomer Sisley, Kristin Scott Thomas, Miki Manojlovic, Gilbert Melki, Mélanie Thierry, Anne Consigny, Karel Roden, Steven Waddington, Rasha Bukvic, Nicolas Vaude, Bojana Panic, Benjamin Siksou, Tomer Gazit Sisley</t>
  </si>
  <si>
    <t>The Help</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The Hero</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éd story.</t>
  </si>
  <si>
    <t>Sam Elliott, Nick Offerman, Laura Prepon, Krysten Ritter, Katharine Ross</t>
  </si>
  <si>
    <t>The High Cost of Living</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é)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Zach Braff, Isabelle Blais, Patrick Labbé, Julian Lo</t>
  </si>
  <si>
    <t>The Highwaymen</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John Jencks</t>
  </si>
  <si>
    <t>Tom Hodgson, Blanche McIntyre, Stephen Fry</t>
  </si>
  <si>
    <t>Roger Allam, Matthew Modine, Fiona Shaw, Emily Berrington, Tim McInnerny, Geraldine Somerville, Tommy Knight, Lyne Renée, Dean Ridge</t>
  </si>
  <si>
    <t>The Hitman's Bodyguard</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és.</t>
  </si>
  <si>
    <t>Ryan Reynolds, Samuel L. Jackson, Gary Oldman, Salma Hayek, Elodie Yung, Joaquim de Almeida, Kirsty Mitchell, Richard E. Grant</t>
  </si>
  <si>
    <t>The Hobbit: An Unexpected Journey</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The Hobbit: The Battle of the Five Armies</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Hobbit: The Desolation of Smaug</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he Hole (Le Trou)</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é Giovanni, Jacques Becker</t>
  </si>
  <si>
    <t>Michel Constantin, Jean Keraudy, Philippe Leroy, Marc Michel, Raymond Meunier, André Bervil, Eddy Rasimi, Jean Paul Coquelin, Catherine Spaak</t>
  </si>
  <si>
    <t>Filmsonor Productions</t>
  </si>
  <si>
    <t>The Hole in the Ground</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Lee Cronin</t>
  </si>
  <si>
    <t>Lee Cronin, Steve Shields</t>
  </si>
  <si>
    <t>Seána Kerslake, James Cosmo, Simone Kirby, Steve Wall, James Quinn Markey, Kati Outinen, Eoin Macken</t>
  </si>
  <si>
    <t>The Holiday</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t>
  </si>
  <si>
    <t>The Holiday Calendar</t>
  </si>
  <si>
    <t>A struggling but talented photographer inherits an antique holiday advent calendar, the contents of which seem to predict the future. Will this magical calendar lead her to love this holiday season?</t>
  </si>
  <si>
    <t>Bradley Walsh</t>
  </si>
  <si>
    <t>Kat Graham, Quincy Brown, Ethan Peck, Ron Cephas Jones, Genelle Williams, Ali Hassan</t>
  </si>
  <si>
    <t>The Hollars</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t>
  </si>
  <si>
    <t>The Hollow Point</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Nils Lyew</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The Homesman</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ésumé.</t>
  </si>
  <si>
    <t>Tommy Lee Jones</t>
  </si>
  <si>
    <t>Tommy Lee Jones, Kieran Fitzgerald, Wesley Oliver</t>
  </si>
  <si>
    <t>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t>
  </si>
  <si>
    <t>The Horde (La Horde)</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Action &amp; Adventure, Art House &amp; International, Horror, Mystery &amp; Suspense</t>
  </si>
  <si>
    <t>Benjamin Rocher, Yannick Dahan</t>
  </si>
  <si>
    <t>Benjamin Rocher, Arnaud Bordas, Stephane Moissakis, Yannick Dahan</t>
  </si>
  <si>
    <t>Eriq Ebouaney, Aurélien Recoing, Eric Ebouaney, Claude Perron, Jean-Pierre Martins, Doudou Masta, Antoine Oppenheim, Jo Prestia, Yves Pignot</t>
  </si>
  <si>
    <t>The Hornet's Nes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Carlos Boettcher, Mike Boettcher, Wynonna Judd, Michael "Cactus" Moser</t>
  </si>
  <si>
    <t>The Horror of Frankenstein</t>
  </si>
  <si>
    <t>This entry in Hammer Studios' Frankenstein series is a black comic tale of Count Frankenstein's son Victor Jr. (Ralph Bates), who slays his father to gain control of their ancestral castle and to romance the housekeeper (Kate O'Mara).</t>
  </si>
  <si>
    <t>Jimmy Sangster, Jeremy Burnham</t>
  </si>
  <si>
    <t>Ralph Bates, Kate O'Mara, Graham James, Veronica Carlson, Bernard Archard, Dennis Price, Joan Rice, David Prowse</t>
  </si>
  <si>
    <t>The Horror of H.P. Lovecraft (LovecraCked! The Movie)</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Brian Bernhard, Grady Granros, Justin Powers, Elias, Jane Rose, Ashley Thorpe, Tomas Almgren, Simon Ruben, Brian Barnes, Doug Sakmann</t>
  </si>
  <si>
    <t>Matt Renicks, Tom Wontner, Chad Bernhard, Lloyd Kaufman, Dan Payne, Joanna Angel</t>
  </si>
  <si>
    <t>The Horror Show</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David Blyth, Jim Isaac, James Isaac</t>
  </si>
  <si>
    <t>Allyn Warner, Alan Smithee Sr., Leslie Bohem</t>
  </si>
  <si>
    <t>Brion James, Lance Henriksen, Rita Taggart, Dedee Pfeiffer, Aaron Eisenberg, Aron Eisenberg, Thom Bray, Matt Clark, David Oliver, Lewis Arquette, Terry Alexander, Lawrence Tierney, Alvy Moore, Melissa Skoff, Zane W. Levitt</t>
  </si>
  <si>
    <t>The Horseman</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Steven Kastrissios</t>
  </si>
  <si>
    <t>Peter Marshall, Hannah Levien, Caroline Marohasy, Brad McMurray, Jack Henry, Christopher Sommers, Evert McQueen, Steven Tandy, Bryan Roberts, Chris Betts</t>
  </si>
  <si>
    <t>The Host</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What if everything you love was taken from you in the blink of an eye? "The Host" is the next epic love story from the creator of the "Twilight Saga,"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t>
  </si>
  <si>
    <t>Poorly scripted and dramatically ineffective, The Host is mostly stale and tedious, with moments of unintentional hilarity.</t>
  </si>
  <si>
    <t>Saoirse Ronan, Max Irons, Jake Abel, Chandler Canterbury, Diane Kruger, Frances Fisher, William Hurt</t>
  </si>
  <si>
    <t>The Hot Flashes</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ad Hennig</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The Hours and Times</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ünch</t>
  </si>
  <si>
    <t>Ian Hart, David Angus, Stephanie Pack, Robin McDonald (II), Sergio Moreno, Unity Grimwood, David Loeb, Unity Greenwood</t>
  </si>
  <si>
    <t>The House</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Andrew Jay Cohen</t>
  </si>
  <si>
    <t>Will Ferrell, Amy Poehler, Jason Mantzoukas, Nick Kroll, Allison Tolman, Michaela Watkins, Ryan Simpkins, Jessie Ennis, Rob Huebel, Cedric Yarbrough, Jeremy Renner, Andrea Savage, Toni French, Sam Richardson, Adam Reeser, Andy Buckley (II)</t>
  </si>
  <si>
    <t>The House I Live In</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é, Mark Mauer, Richard Lawrence Miller, Charles J. Ogletree Jr., Kevin Ott, Susan Randall, David Simon, Julie Stewart, Dennis Whidbee, Fabio Zuena</t>
  </si>
  <si>
    <t>The House of the Devil</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The House of the Spirits</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é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és Marias with revenge and torture on his mind.</t>
  </si>
  <si>
    <t>Billie August, Bille August</t>
  </si>
  <si>
    <t>Bille August, Michael Hirst</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íguez, Miriam Colon, Oscar A. Colon, Mamie Gummer, Franco Diogent, Pedro Effe, Fran Fullenwider, Jane Gray Sullivan, Sasha Hanau, Denys Hawthorne, Frank Lenart, Lone Lindorff, Josh Maguire, Joaquín Martínez, Steve Mason, Jean Michael, Luis Pinhao, Vivianna Reis, Carlos Eduardo Rodrigues, Manuela Santos, Joost Stedhoff, Hellmuth O. Stuven, Hannah Taylor-Gordon, Jaime Tirelli, Martin Umbach, Hans Wyprächtiger</t>
  </si>
  <si>
    <t>The House That Jack Built</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åbøl, Riley Keough, Jeremy Davies</t>
  </si>
  <si>
    <t>The House with a Clock in Its Wall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ç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Eric Kripke</t>
  </si>
  <si>
    <t>Jack Black, Cate Blanchett, Owen Vaccaro, Renée Elise Goldsberry, Sunny Suljic, Kyle MacLachlan, Colleen Camp, Braxton Bjerken</t>
  </si>
  <si>
    <t>The Housemaid</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The Housemaid (Cô Hâu Gái)</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Derek Nguyen</t>
  </si>
  <si>
    <t>Nhung Kate, Jean-Michel Richaud, Kim Xuan, Rosie Fellner, Phi Phung, Kien An, Linh Son</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t>
  </si>
  <si>
    <t>Bobby Roe, Zack Andrews, Jason Zada</t>
  </si>
  <si>
    <t>Bobby Roe, Brandy Schaefer, Mikey Roe, Jeff Larson (III), Zack Andrews, Tansy Alexander, Robert J. Benjamin, Kahl Brice, Laura Buono, Bart Butler, Amber Campisi, Chloë Crampton, Donald Dantzler, Josephine Duran, Dan Merket, Sam Munoz</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obby Roe, Zack Andrews</t>
  </si>
  <si>
    <t>Brandy Schaefer, Zack Andrews, Mikey Roe, Bobby Roe, Jeff Larson (III)</t>
  </si>
  <si>
    <t>The Human Centipede II (Full Sequence)</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Laurence R. Harvey, Ashlynn Yennie, Georgia Goodrick, Dominic Borrelli, Maddi Black, Kendace Caine</t>
  </si>
  <si>
    <t>The Human Centipede III (Final Sequence)</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The Human Comedy</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Howard Estabrook</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The Human Experiment</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Dana Nachman, Don Hardy</t>
  </si>
  <si>
    <t>The Human Race</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é includes Spielberg's SCHINDLER'S LIST; HOLLY ROLLERS (with Social Network's Jesse Eisenberg), and Robert De Niro's THE GOOD SHEPHERD. -- (C) Film Movement</t>
  </si>
  <si>
    <t>Eran Riklis, András Salamon</t>
  </si>
  <si>
    <t>Mark Ivanir, Guri Alfi, Noah Silver, Rozina Kambus, Rozina Cambos, Julien Negulesco, Thanassis Karathanos, Julian Negulesco, Bogdan Stanoevici, Tudor Giurgiu, Talia Kleinhendler, Karl Baumgarten, Bogdan Stanoevitch, Gila Almago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øl Dalsgaard</t>
  </si>
  <si>
    <t>Jan Gehl, Robert Adams, He Dongquan, Robert Doyle, Lars Gemzøe, Mark Gorton, Iqbal Habib, Akm Abul Kalam, Abu Naser Khan, Hugh Nicholson, Bob Parker, Khondker Neaz Rahman, Jeff Risom, Janette Sadik-Kahn, Janette Sadik-Khan, Ruhan Shama, David Sim, Helle Søholt, Kristian Villadsen, Jiangyan Wang, Paul Steely White, Coralie Winn, M. Mostafa Zaman</t>
  </si>
  <si>
    <t>Autlook Filmsales GmbH</t>
  </si>
  <si>
    <t>The Humanity Bureau</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Rob W. King, Rob W. King</t>
  </si>
  <si>
    <t>Dave Schultz</t>
  </si>
  <si>
    <t>Nicolas Cage, Sarah Lind, Hugh Dillon, Jakob Davies, Vicellous Reon Shannon</t>
  </si>
  <si>
    <t>Minds Eye Entertainment</t>
  </si>
  <si>
    <t>The Humbling</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Buck Henry, Michal Zebede, Michael Zebede</t>
  </si>
  <si>
    <t>Al Pacino, Greta Gerwig, Dianne Wiest, Kyra Sedgwick, Nina Arianda, Charles Grodin, Mandy Patinkin, Dylan Baker, Dan Hedaya, Ví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The Hummingbird Project</t>
  </si>
  <si>
    <t>In this modern epic, Kim Nguyen exposes the ruthless edge of our increasingly digital world. Cousins from New York, Vincent (Jesse Eisenberg) and Anton (Alexander Skarsgå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ård, Salma Hayek, Michael Mando, Johan Heldenbergh</t>
  </si>
  <si>
    <t>The Hunchback of Notre Dame II</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ule Selbo, Flip Kobler, Cindy Marcus</t>
  </si>
  <si>
    <t>Jason Alexander, Charles Kimbrough, Tom Hulce, Paul Kandel, Kevin Kline, Jennifer Love Hewitt, Michael McKean, Demi Moore, Haley Joel Osment, Jane Withers, Carl Johnson</t>
  </si>
  <si>
    <t>The Hundred-Foot Journey</t>
  </si>
  <si>
    <t>In "The Hundred-Foot Journey," Hassan Kadam (Manish Dayal) is a culinary ingé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öm does lovely work and Helen Mirren is always worth watching, but The Hundred-Foot Journey travels predictable ground already covered by countless feel-good dramedies.</t>
  </si>
  <si>
    <t>Steve Knight</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Hunger</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t>
  </si>
  <si>
    <t>The Hunger Games</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Billy Ray, Suzanne Collins, Gary Ross</t>
  </si>
  <si>
    <t>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t>
  </si>
  <si>
    <t>The Hunger Games: Catching Fire</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t>
  </si>
  <si>
    <t>The Hunger Games: Mockingjay - Part 1</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Danny Strong, Peter Craig</t>
  </si>
  <si>
    <t>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t>
  </si>
  <si>
    <t>The Hunger Games: Mockingjay - Part 2</t>
  </si>
  <si>
    <t>The second half of Suzanne Collins' final Hunger Games book is adapted in this Lionsgate production. ~ Jeremy Wheeler, Rovi</t>
  </si>
  <si>
    <t>With the unflinchingly grim Mockingjay Part 2, The Hunger Games comes to an exciting, poignant, and overall satisfying conclusion.</t>
  </si>
  <si>
    <t>Danny Strong, Suzanne Collins, Peter Craig</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Hungry Ghosts</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Michael Imperioli</t>
  </si>
  <si>
    <t>Steve Schirripa, Aunjanue Ellis, Nick Sandow, Sharon Angela, Emory Cohen, Tina Benko, Paul Calderon, John Ventimiglia, Jerry Grayson</t>
  </si>
  <si>
    <t>Virgil Pictures</t>
  </si>
  <si>
    <t>The Hunt</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t>
  </si>
  <si>
    <t>Thomas Szczepanski, François Gaillard</t>
  </si>
  <si>
    <t>Jellali Mouina, Sarah Lucide, Michel Coste, Marie Christine Jeanney, Zuriel De Peslouan, Frédéric Sassine</t>
  </si>
  <si>
    <t>Zentropa Entertainments</t>
  </si>
  <si>
    <t>The Hunt (Jagten)</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øm, Susse Wold, Anne Louise Hassing, Lars Ranthe, Alexandra Rapaport</t>
  </si>
  <si>
    <t>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t>
  </si>
  <si>
    <t>The Hunter occasionally suffers from predictability, but Willem Dafoe gives a terrific performance as an obsessive hunter on the trail of a mysterious beast.</t>
  </si>
  <si>
    <t>Daniel Nettheim</t>
  </si>
  <si>
    <t>Alice Addison</t>
  </si>
  <si>
    <t>Willem Dafoe, Frances O'Connor (II), Sam Neill, Morgana Davies, Finn Woodlock, Jacek Koman, Callan Mulvey, John Brumpton, Dan Wylie, Sullivan Stapleton, Jamie Timony, Dan Spielman, Maia Thomas, Marc Watson-Paul, Mark Hennessy</t>
  </si>
  <si>
    <t>The Hunter's Prayer</t>
  </si>
  <si>
    <t>An assassin forges an unlikely partnership with one of his targets: a woman seeking revenge for the murder of her family.</t>
  </si>
  <si>
    <t>Sam Worthington, Odeya Rush, Allen Leech, Amy Landecker, Martin Compston</t>
  </si>
  <si>
    <t>Apollo Media</t>
  </si>
  <si>
    <t>The Hunting Ground</t>
  </si>
  <si>
    <t>From the team behind THE INVISIBLE WAR, comes a startling exposé of rape crimes on U.S. campuses, institutional cover-ups and the brutal social toll on victims and their families. Weaving together verité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The Hunting of the President</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Nickolas Perry, Harry Thomason</t>
  </si>
  <si>
    <t>Nickolas Perry, Harry Thomason, Joe Conason, Gene Lyons</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is violent British western stars Gene Hackman as a wealthy rancher who rides in search of outlaw Oliver Reed. Reed abducted Hackman's wife so she could teach him how to read. While Hackman seeks revenge, his wife finds herself falling in love with Reed.</t>
  </si>
  <si>
    <t>William Norton, Gilbert Alexander, Lou Morheim</t>
  </si>
  <si>
    <t>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t>
  </si>
  <si>
    <t>The Huntsman: Winter's War</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edric Nicolas-Troyan</t>
  </si>
  <si>
    <t>Craig Mazin, Evan Spiliotopoulos</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The Hurricane Heist</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Jeff Dixon, Scott Windhauser</t>
  </si>
  <si>
    <t>Maggie Grace, Toby Kebbell, Ryan Kwanten, Ralph Ineson, Randy Couture, Melissa Bolona, James Cutler, Natacha Karam, Ben Cross, Christian Contreras, James Barriscale</t>
  </si>
  <si>
    <t>The Hurt Locker</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t>
  </si>
  <si>
    <t>The Hustle</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ïve tech billionaire (Alex Sharp).</t>
  </si>
  <si>
    <t>The Hustle's stars might make an effective comedy team in a different setting, but this gender-flipped remake of a remake adds little beyond its feminine twist.</t>
  </si>
  <si>
    <t>Chris Addison</t>
  </si>
  <si>
    <t>Jac Schaeffer</t>
  </si>
  <si>
    <t>Rebel Wilson, Anne Hathaway, Alex Sharp, Nicholas Woodeson, Ingrid Oliver, Douggie McMeekin, Deepak Anand, Sarah-Stephanie</t>
  </si>
  <si>
    <t>The Ice Cream Truck</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Megan Freels Johnston</t>
  </si>
  <si>
    <t>Deanna Russo, Emil Johnsen, Hilary Barraford, Jeff Daniel Phillips, John Redlinger, Lisa Ann Walter</t>
  </si>
  <si>
    <t>The Iceman</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Ariel Vromen, Morgan Land</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The Identical</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Dustin Marcellino</t>
  </si>
  <si>
    <t>Howard Klausner</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George Clooney, Grant Heslov, Beau Willimon, Beau Williams</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L'illusionniste)</t>
  </si>
  <si>
    <t>The Illusionist is one of a dying breed of stage entertainers. With emerging rock stars stealing his thunder in the late 1950s, he is forced to accept increasingly obscure assignments in fringe theatres, at garden parties and in bars and café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s driving himself to ruin working all night jobs to buy her gifts. As The Illusionist grows older, Alice grows up. She falls in love with a young man and is no longer so enchanted by The Illusionist‟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Animation, Art House &amp; International, Comedy, Drama</t>
  </si>
  <si>
    <t>Sylvain Chomet</t>
  </si>
  <si>
    <t>Jacques Tati, Sylvain Chomet</t>
  </si>
  <si>
    <t>Jean-Claude Donda, Eilidh Rankin, Paul Bandey, Edith Rrankin, Tom Urie, James T. Muir, Jil Aigrot, Didier Gustin, Raymond Mearns, Frederic Lebon, Duncan MacNeil, Terry Davies</t>
  </si>
  <si>
    <t>The Imaginarium of Doctor Parnassu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The Imitation Game</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Graham Moo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The Immigrant</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James Gray, Ric Menello</t>
  </si>
  <si>
    <t>Marion Cotillard, Joaquin Phoenix, Jeremy Renner, Dagmara Dominczyk, Yelena Solovey, Ilia Volok, Maja Wampuszyc, Jicky Schnee, Angela Sarafyan</t>
  </si>
  <si>
    <t>The Immortalists</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David Alvarado, Jason Sussberg</t>
  </si>
  <si>
    <t>Jason Sussberg</t>
  </si>
  <si>
    <t>Bill Andrews, Aubrey de Grey</t>
  </si>
  <si>
    <t>The Impossible</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ánchez, J.A. Bayona</t>
  </si>
  <si>
    <t>Ewan McGregor, Naomi Watts, Tom Holland (II), Geraldine Chaplin, Samuel Joslin, Oaklee Pendergast, Tom Hollander, Marta Etura, Sönke Mö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The Imposter</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án Villanueva, Maria Jesus Hoyos</t>
  </si>
  <si>
    <t>Indomina Films</t>
  </si>
  <si>
    <t>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t>
  </si>
  <si>
    <t>Peter Falk, Alan Arkin, Richard Libertini, Nancy Dussault, Penny Peyser, Arlene Golonka, Michael Lembeck, Paul L. Smith, Carmine Caridi, Ed Begley Jr., Sammy Smith, James Hong, Barbara Dana, Rozsika Halmos, Álvaro Carcaño, Jorge Zepeda, Sergio Calder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t>
  </si>
  <si>
    <t>The Inbetweeners</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Damon Beesley, Iain Morris</t>
  </si>
  <si>
    <t>Blake Harrison (II), Joe Thomas, James Buckley (II), Simon Bird, Lydia Rose Bewley, Laura Haddock, Jessica Knappet, Jessica Knappett, Tamla Kari, Emily Head, Theo James, Greg Davies, Anthony Head</t>
  </si>
  <si>
    <t>The Incomparable Rose Hartman</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ée as she put the lives of the glamorous and famous on film that serves as one of the few visual histories of NYC.</t>
  </si>
  <si>
    <t>Øtis Mass</t>
  </si>
  <si>
    <t>The Artists Company</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Don Scardino</t>
  </si>
  <si>
    <t>Jason Reitman, Jonathan M. Goldstein, John Francis Daley</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The Incredible Hulk</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ébora Nascimento, Greg Bryk, Chris Owens, Al J. Vrkljan, Adrian Hein, John MacDonald, Nicholas Rose, P.J. Kerr, Matt Purdy, Robin Wilcock, Simon Wong, Shaun McComb, Pedro Salvin, Jason Burke, Grant Nickalls, Martin Starr, James Downing, Krista Vendy, Mila Stromboni, Robert Downey Jr.</t>
  </si>
  <si>
    <t>The Incredible Jessica James</t>
  </si>
  <si>
    <t>An aspiring NYC playwright (Jessica Williams) gets over a painful breakup by bonding with a man who was also recently dumped (Chris O'Dowd). LaKeith Stanfield and Noë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ël Wells, Taliyah Whitaker</t>
  </si>
  <si>
    <t>The Incredible Mr. Limpet</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e Incredibly True Adventure of Two Girls in Lov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Art House &amp; International, Comedy, Drama, Romance, Gay &amp; Lesbian</t>
  </si>
  <si>
    <t>Laurel Holloman, Nicole Ari Parker, Kate Stafford, Nelson Rodriguez, Maggie Moore, Sabrina Artel, Toby Poser, Dale Dickey, Andrew Wright, Stephanie Berry, Babs Davy, John Elson, Katlin Tyler, Anna Padgett, Chelsea Cattouse, Lillian Kiesler, Maryette Charlton</t>
  </si>
  <si>
    <t>The Indian Runner</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t>
  </si>
  <si>
    <t>The Inevitable Defeat of Mister &amp; Pet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ichael Starrbury</t>
  </si>
  <si>
    <t>Skylan Brooks, Ethan Dizon, Jennifer Hudson, Jordin Sparks, Jeffrey Wright, Anthony Mackie, Adewale Akinnuoye-Agbaje</t>
  </si>
  <si>
    <t>The Infidel</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Josh Appignanesi</t>
  </si>
  <si>
    <t>David Baddiel</t>
  </si>
  <si>
    <t>Omid Djalili, Richard Schiff, Archie Panjabi, Miranda Hart, Igal Naor, Matt Lucas, Chris Wilson, Paul Kaye, Amit Shah</t>
  </si>
  <si>
    <t>Met Film</t>
  </si>
  <si>
    <t>The Infiltrator</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é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Ellen Brown Furman</t>
  </si>
  <si>
    <t>Bryan Cranston, Diane Kruger, John Leguizamo, Benjamin Bratt, Yul Vázquez, Joseph Gilgun, Joe Gilgun, Olympia Dukakis, Amy Ryan, Juliet Aubrey, Elena Anaya, Rubén Ochandiano, Leanne Best, Daniel Mays, Tom Vaughan-Lawlor, Niall Hayes, Lara Decaro, Jason Isaacs, Richard Katz, Fred Furman, Juan Cely, David Horovitch, Mark Holden, Simón Andreu, Jess Fuerst, Christian Contreras, Samya Boulahri, Jasmine Jardot, Paul Brightwell, Xarah Xavier, Stephanie Callahan, Art Malik, Saïd Taghmaoui, Tim Dutton, Stewart O'Reilly, Ekaterina Zalitko, Ashley Bannerman, Michael Paré, Carsten Hayes, Miguel Ruiz, Ronald Fox, Andy Beckwith, Matthew Stirling, Nabil Massad, Cesare Taurasi, Rez Kabir, Dinita Gohil, Mitchell Mullen, Nathan Morse</t>
  </si>
  <si>
    <t>The Influence (La influencia)</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Denis Rovira</t>
  </si>
  <si>
    <t>Michel Gaztambide, Ramsey Campbell, Denis Rovira</t>
  </si>
  <si>
    <t>Emma Suárez, Manuela Vellés, Maggie Civantos, Alain Hernández, Claudia Placer</t>
  </si>
  <si>
    <t>The Inhabitants</t>
  </si>
  <si>
    <t>A couple buy an historic bed-and-breakfast inn in New England, but soon discover the dwelling is hiding a dark secret.</t>
  </si>
  <si>
    <t>Elise Couture, Michael Reed, India Pearl, Vasilios Asimakos, Judith Chaffee, Erica Derrickson, Edmund Donovan, Rebecca Whitehurst</t>
  </si>
  <si>
    <t>Lascaux Media</t>
  </si>
  <si>
    <t>The Innkeepers</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The Institute</t>
  </si>
  <si>
    <t>A grief-stricken woman voluntarily checks into a mental facility in the 19th century, but is soon desperate to escape after the doctors begin torturing her with cruel experiments.</t>
  </si>
  <si>
    <t>Pamela Romanowsky, James Franco</t>
  </si>
  <si>
    <t>Adam Rager, Matt Rager</t>
  </si>
  <si>
    <t>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t>
  </si>
  <si>
    <t>Campbell Grobman Films</t>
  </si>
  <si>
    <t>The Insult (L'insulte)</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Kamel El Basha, Adel Karam, Camille Salameh, Diamand Bou Abboud, Rita Hayek, Carlos Chahine, Talal Jurdi, Christine Choueiri, Julia Kassar, Rifaat Torbey</t>
  </si>
  <si>
    <t>The Intended</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é,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t>
  </si>
  <si>
    <t>Kristian Levring, Janet McTeer</t>
  </si>
  <si>
    <t>Janet McTeer, Olympia Dukakis, Brenda Fricker, Tony Maudsley, J.J. Feild, David Bradley, Philip Jackson, Robert Pugh, John Mathew Lau, John Matthew Lau, Thomas Goh, Michael J. Langgi</t>
  </si>
  <si>
    <t>The Intern</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Internet's Own Boy: The Story of Aaron Swartz</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Brian Knappenberger</t>
  </si>
  <si>
    <t>Brian Knappenberger, Lincoln Else</t>
  </si>
  <si>
    <t>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t>
  </si>
  <si>
    <t>FilmBuff and Participant</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Vince Vaughn, Jared Stern</t>
  </si>
  <si>
    <t>Joanna Garcia, Owen Wilson, Vince Vaughn, Dylan O'Brien (II), Aasif Mandvi, Max Minghella, Josh Gad, Tiya Sircar, Rose Byrne, Josh Brener, Tobit Raphael, Will Ferrell, Jessica Szohr</t>
  </si>
  <si>
    <t>The Interrupters</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Steve James</t>
  </si>
  <si>
    <t>Eddie Bocanegra, Ameena Matthews, Ricardo Williams, Tio Hardiman, Gary Slutkin</t>
  </si>
  <si>
    <t>The Intervention</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Burn Later Productions</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t>
  </si>
  <si>
    <t>Unfortunately overshadowed by controversy (and under-screened as a result), The Interview's screenplay offers middling laughs bolstered by its two likable leads.</t>
  </si>
  <si>
    <t>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Bigsleeps" Stewart, Alice Wetterlund, Stacey Turner, Ben Schwartz, Danyella Angel, Alan Blumenfeld, Paola Botero, Thomas Cadrot, Steve Chang, David Diaan, Paul Herbert, Daniel Juhn, Nick Kaiser, Daeyoung Danny Kim, Crystal Lee, Won Hee Lee, Mercy Malick, Isaac Shr, Paniz Zade</t>
  </si>
  <si>
    <t>The Intouchables</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çois Cluzet, Omar Sy, Anne Le Ny, Audrey Fleurot, Clotilde Mollet, Alba Gaïa Bellugi, Cyril Mendy, Christian Ameri, Thomas Solivérès, Gregoire Oestermann, Dorothée Brière, Marie-Laure Descoureaux, Joséphine de Meaux, Dominique Daguier, François Caron, François Bureloup, Emilie Caen, Sylvain Lazard, Jean-François Cayrey, Ian Fenelon, Renaud Barse, Michel Winogradoff, Nicky Marbot, Benjamin Baroche, Jerome Pauwels, Antoine Laurent, Fabrice Mantegna, Hedi Bouchenafa, Caroline Bourg, Kevin Wamo</t>
  </si>
  <si>
    <t>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t>
  </si>
  <si>
    <t>The Intruder might appeal to fans of shout-at-the-screen cinema, but this thriller's ludicrous plot robs it of suspense -- and undermines Dennis Quaid's suitably over-the-top performance.</t>
  </si>
  <si>
    <t>Michael Ealy, Meagan Good, Joseph Sikora, Dennis Quaid, Alvina August</t>
  </si>
  <si>
    <t>The Intruders</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Adam Massey</t>
  </si>
  <si>
    <t>Jason Juravic</t>
  </si>
  <si>
    <t>Donal Logue, Miranda Cosgrove, Tom Sizemore, Jenessa Grant, Austin Butler, Michael Luckett, Mackenzie Ball, Claire Calarco, Jazmin Paradis, Kelly Boegel</t>
  </si>
  <si>
    <t>The Invisible War</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Kirby Dick, Doug Blush, Amy Ziering</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The Invisible Woman</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Ralph Fiennes, Felicity Jones, Kristin Scott Thomas, Tom Hollander, Michael Marcus, Joanna Scanlan, Perdita Weeks, Tom Burke, John Kavanagh, Amanda Hale</t>
  </si>
  <si>
    <t>The Invitation</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Michiel Huisman, Logan Marshall-Green, John Carroll Lynch, Tammy Blanchard, Emayatzy E. Corinealdi, Lindsay Burdge, Mike Doyle, Michelle Krusiec, Jordi Vilasuso, Marieh Delfino, Jay Larson, Aiden Lovekamp, Toby Huss, Danielle Camastra, Patricia Gates, Karl Yune</t>
  </si>
  <si>
    <t>The Iran Job</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Till Schauder</t>
  </si>
  <si>
    <t>Kevin Sheppard, Hilda Khademi, Laleh T., Leah Sheppard, Elaheh, Abdullah, Zoran "Z" Milicic, Kami Jamshidvand, Ali Doraghi, Mehdi Shirjang, Gholamreza Khajeh, Asadollah Kabir, Fereidoon Reisi, Ahmad Mohammadi, Jadugaran, ZedBazi, Shahin Najafi</t>
  </si>
  <si>
    <t>The Iron Ladies</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Youngyooth Thongkonthun, Yongyoot Thongkontoon, Yongyoot Thongkonthun</t>
  </si>
  <si>
    <t>Jira Malikul, Youngyooth Thongkonthun, Visuthichai Bunyakamjana</t>
  </si>
  <si>
    <t>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t>
  </si>
  <si>
    <t>The Iron Lady</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Michael Hirst, Abi Morgan</t>
  </si>
  <si>
    <t>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t>
  </si>
  <si>
    <t>The Iron Ministry</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J.P. Sniadecki</t>
  </si>
  <si>
    <t>The Island (Ostrov)</t>
  </si>
  <si>
    <t>Somewhere in Northern Russia in a small Russian Orthodox monastery lives an unusual man whose bizarre conduct confuses his fellow monks, while others who visit the island believe that the man has the power to heal, exorcise demons and foretell the future.</t>
  </si>
  <si>
    <t>Pavel Lungin</t>
  </si>
  <si>
    <t>Dmitri Sobolev</t>
  </si>
  <si>
    <t>Pyotr Mamonov, Viktor Sukhorukov, Dmytry Dyuzhev, Yury Kuznetsov, Viktoriya Isakova, Nina Usatova, Dmitry Dyuzhev, Olga Demidova, Yana Yesipovich</t>
  </si>
  <si>
    <t>The Island at the Top of the World</t>
  </si>
  <si>
    <t>The Arctic Circle is the setting for this Disney live-action effort, about a wealthy Englishman in search of his son.</t>
  </si>
  <si>
    <t>John Whedon</t>
  </si>
  <si>
    <t>David Hartman, Donald Sinden, Jacques Marin, David Gwillim, Mako, Agneta Eckemyr, Gunnar Ohlund, Lasse Kolstad, Erik Silju, Rolf Søder, Torsten Wahlund, Sverre Anker Ousdal, Niels Hinrichsen, Denny Miller, Brendan Dillon, James Almanzar, Ivor Barry, Lee Paul, Darrell Sandeen</t>
  </si>
  <si>
    <t>The Island President</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Jon Shenk</t>
  </si>
  <si>
    <t>Mohamed Nasheed, Aminath Shauna, Mohamed Aslam, Mark Lynas, Ahmed Naseem, Ahmed Shaheed, Ahmed Moosa, Mohamed Waheed, Mohamed Ziyad, Abdul Ghafoor Mohamed, Ibrahim Hussein Zaki, Iruthisham Adam</t>
  </si>
  <si>
    <t>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t>
  </si>
  <si>
    <t>Matthew Butler-Hart</t>
  </si>
  <si>
    <t>Conleth Hill, Alex Hassell, Tori Butler-Hart, Fisayo Akinade, Alix Wilton Regan</t>
  </si>
  <si>
    <t>The Ivory Game</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Ian Craig, Andrea Crosta, Ofir Drori, Hongxiang Huang, Georgina Kamanga</t>
  </si>
  <si>
    <t>The Jaundiced Eye</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ña</t>
  </si>
  <si>
    <t>Pyedog Productions</t>
  </si>
  <si>
    <t>The Jeffrey Dahmer Files</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Chris James Thompson</t>
  </si>
  <si>
    <t>Joe Riepenhoff, Andrew Swant, Chris James Thompson</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The Jetsons</t>
  </si>
  <si>
    <t>Hanna-Barbera's Space Age clan made the leap to the big screen in this animated feature, in which George and the family are transferred to a remote space outpost. ~ Jason Ankeny, Rovi</t>
  </si>
  <si>
    <t>William Hanna, Joseph Barbera</t>
  </si>
  <si>
    <t>Dennis Marks, Christopher Thompson</t>
  </si>
  <si>
    <t>George O'Hanlon, Mel Blanc, Penny Singleton, Tiffany, Patric Zimmerman, Don Messick, Jean Vander Pyl, Ronnie Schell, Patti Deutsch, Dana Hill, Russi Taylor, Paul Kreppel, Rick Dees, Brad Garrett, The Jetsons</t>
  </si>
  <si>
    <t>The Jewish Cardinal</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Art House &amp; International, Documentary, Special Interest, Faith &amp; Spirituality</t>
  </si>
  <si>
    <t>Ilan Duran Cohen</t>
  </si>
  <si>
    <t>Chantal Derudder, Ilan Duran Cohen</t>
  </si>
  <si>
    <t>Laurent Lucas, Aurélien Recoing, Audrey Dana, Pascal Greggory, Henri Guybet, Grégoire Leprince-Ringuet, Alex Skarbek, Vincent Furic, Aurélien Heilbronn, Zbigniew Jankowski, Jean-Noël Martin, Nathalie Richard, Pascal Tantot, Bruno Todeschini</t>
  </si>
  <si>
    <t>The Jimmy Show</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t>
  </si>
  <si>
    <t>The Journey</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Timothy Spall, Colm Meaney, John Hurt, Freddie Highmore, Toby Stephens, Catherine McCormack</t>
  </si>
  <si>
    <t>The Judge</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éd, The Judge seems destined to preside over a large jurisdiction of the basic cable afternoon-viewing circuit.</t>
  </si>
  <si>
    <t>Nick Schenk, Bill Dubuque</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Mowgli, a man-cub raised in the jungle by a family of wolves, embarks on a captivating journey of self-discovery when he's forced to abandon the only home he's ever known.</t>
  </si>
  <si>
    <t>As lovely to behold as it is engrossing to watch, The Jungle Book is the rare remake that actually improves upon its predecessors -- all while setting a new standard for CGI.</t>
  </si>
  <si>
    <t>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t>
  </si>
  <si>
    <t>The Jurassic Games</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Ryan Bellgardt</t>
  </si>
  <si>
    <t>Ryan Merriman</t>
  </si>
  <si>
    <t>Perrey Reeves, Ryan Merriman, Adam Hampton, Erika Daly, Katie Burgess, Cate Jones</t>
  </si>
  <si>
    <t>The Karate Kid, Part III</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ï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Alan Ormsby, Robert Mark Kamen</t>
  </si>
  <si>
    <t>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t>
  </si>
  <si>
    <t>The Keeper of Lost Causes (Kvinden i buret)</t>
  </si>
  <si>
    <t>Based on the international bestseller, the riveting first film in the Department Q series introduces maverick detective Carl Mørck (Nikolaj Lie Kaas) who, after majorly botching an assignment, is relegated to reviewing cold cases. With his new partner (Fares Fares), the moody Mø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Jussi Adler-Olsen, Nikolaj Arcel</t>
  </si>
  <si>
    <t>Nikolaj Lie Kaas, Sonja Richter, Fares Fares, Søren Pilmark, Troels Lyby, Mikkel Boe Følsgaard, Morten Kirkskov, Rasmus Botoft, Eric Ericson, Marie Hammer Boda, Kenneth Carmohn</t>
  </si>
  <si>
    <t>The Keeping Hours</t>
  </si>
  <si>
    <t>A divorced couple are reunited ten years after a tragedy ripped their happy marriage apart, when a supernatural event offers them the chance to heal their wounds.</t>
  </si>
  <si>
    <t>Rebecca Sonnenshine</t>
  </si>
  <si>
    <t>Lee Pace, Carrie Coon, Amy Smart, Molly Hagan, Ray Baker, Anna Diop</t>
  </si>
  <si>
    <t>If you could talk to the child that you used to be, what advice would you give him? That question forms the basis of this comic fantasy. Forty-year-old Russ Duritz (Bruce Willis) is a wealthy and powerful "image consultan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t>
  </si>
  <si>
    <t>Critics find The Kid to be too sweet and the movie's message to be annoyingly simplistic.</t>
  </si>
  <si>
    <t>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t>
  </si>
  <si>
    <t>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t>
  </si>
  <si>
    <t>Well-framed, well-cast, and well-intentioned, The Kid still largely fails to set itself apart from the multitude of other westerns covering similar territory.</t>
  </si>
  <si>
    <t>Vincent D'Onofrio</t>
  </si>
  <si>
    <t>Andrew Lanham</t>
  </si>
  <si>
    <t>Ethan Hawke, Dane DeHaan, Chris Pratt, Jake Schur, Leila George, Adam Baldwin, Clint Obenchain, Chris Bylsma, Chad Dashnaw, Benjamin Dickey, Tait Fletcher, Hawk D'Onofrio, Vincent D'Onofrio, David Devereaux, Rachel Singer, Jenny Gabrielle, Howard Ferguson Jr.</t>
  </si>
  <si>
    <t>The Kid Who Would Be King</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Louis Ashbourne Serkis, Patrick Stewart, Rebecca Ferguson, Dean Chaumoo, Tom Taylor (L), Rhianna Dorris, Angus Imrie</t>
  </si>
  <si>
    <t>The Kid with a Bike</t>
  </si>
  <si>
    <t>Winner of the Grand Jury Prize at this year's Cannes Film Festival and a Golden Globe nominee for Best Foreign Language Film, the deeply moving new film by the Dardenne brothers delves into the emotional life of troubled 11-year-old Cyril (Thomas Doret). When his father (Jérémie Renier) abandons him, Cyril obsessively searches for his bicycle - placing his last bit of hope in this symbol of their relationship. Almost by accident, he becomes the ward of a kind hairdresser (Cé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écile De France, Thomas Doret, Jérémie Renier, Olivier Gourmet, Fabrizio Rongione, Egon Di Mateo</t>
  </si>
  <si>
    <t>The Kidnapping of Michel Houellebecq</t>
  </si>
  <si>
    <t>Playing himself in this comedy drama from director Guillaume Nicloux, author Michel Houellebecq is kidnapped by a group of amazteur criminals who bungle their efforts from start to finish.</t>
  </si>
  <si>
    <t>Michel Houellebecq, Luc Schwarz, Mathieu Nicourt, Maxime Lefrançois, Françoise Lebrun, Ginette Suchotzky, Andre Suchotzky, Marie Bourjala, Francois Samuelson</t>
  </si>
  <si>
    <t>The Kids Are Alright</t>
  </si>
  <si>
    <t>This collection of tunes from The Who include "Pinball Wizard," "My Generation" and many others. Includes promo clips, and other appearances.</t>
  </si>
  <si>
    <t>Jeff Stein</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The Who Films</t>
  </si>
  <si>
    <t>The Kids Grow Up</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Copacetic Pictures</t>
  </si>
  <si>
    <t>The Kill Hole</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Mischa Webley</t>
  </si>
  <si>
    <t>Chadwick Boseman, Tory Kittles, Billy Zane, Peter Greene, Ted Rooney</t>
  </si>
  <si>
    <t>The Kill Team</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Dan Krauss</t>
  </si>
  <si>
    <t>Dan Krauss, Linda Davis, Lawrence Lerew</t>
  </si>
  <si>
    <t>Adam Winfield, Jeremy Morlock, Andrew Holmes, Justin Stoner, Calvin Gibbs, Christopher Winfield, Emma Winfield, Eric Montalvo</t>
  </si>
  <si>
    <t>When Andrew Briggman (Nat Wolff), a young soldier in the US invasion of Afghanistan, witnesses other recruits killing innocent civilians under the direction of a sadistic leader, Sergeant Deeks (Alexander Skarsgå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t>
  </si>
  <si>
    <t>Flawed yet viscerally effective, The Kill Team interrogates battlefield morality with a hard-hitting intensity further amplified by a talented cast.</t>
  </si>
  <si>
    <t>Nat Wolff, Alexander Skarsgård, Adam Long, Jonathan Whitesell, Brian 'Sene' Marc, Rob Morrow</t>
  </si>
  <si>
    <t>The Killer Inside Me</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t>
  </si>
  <si>
    <t>The Killing of a Sacred Deer</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Nicole Kidman, Colin Farrell, Barry Keoghan, Alicia Silverstone, Raffey Cassidy, Bill Camp, Denise Dal Vera, Sunny Suljic</t>
  </si>
  <si>
    <t>The Kindergarten Teacher (Haganenet)</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Sarit Larry, Avi Shnaidman, Ester Rada, Lior Raz, Yehezkel Lazarov, Esther Rada, Dan Toren, Avishag Kahalani, Hamuchtar, Guy Oren</t>
  </si>
  <si>
    <t>The Kindergarten Teacher</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ía Bernal, Daisy Tahan, Haley Murphy, Sam Jules, Anna Baryshnikov, Stefaniya Makarova, Gael Garca Bernal, Samrat Chakrabarti, Ajay Naidu, Ato Blankson-Wood, McManus Woodend, Aamira Martinez, Clark Carmichael, Carson Grant, Douglas Taurel, Kea Trevett, Shyaporn Theerakulstit</t>
  </si>
  <si>
    <t>The King</t>
  </si>
  <si>
    <t>A young man exacts a thorough revenge against the father who abandoned him in this independent drama. Elvis (Gael Garcí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James Marsh, Milo Addica</t>
  </si>
  <si>
    <t>Gael García Bernal, William Hurt, William Hunt, Pell James, Laura Harring, Paul Dano, Matthew Buckley, Derek Alvarado, Mohammad M. Ahmed, Michael Swanner</t>
  </si>
  <si>
    <t>Hal (Timothé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t>
  </si>
  <si>
    <t>While The King is sometimes less than the sum of its impressive parts, strong source material and gripping performances make this a period drama worth hailing.</t>
  </si>
  <si>
    <t>David Michôd, Joel Edgerton</t>
  </si>
  <si>
    <t>Timothée Chalamet, Joel Edgerton, Sean Harris, Ben Mendelsohn, Robert Pattinson, Lily-Rose Depp, Tom Glynn-Carney, Thomasin McKenzie, Dean-Charles Chapman</t>
  </si>
  <si>
    <t>The King Is Alive</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æk Jensen</t>
  </si>
  <si>
    <t>Jennifer Jason Leigh, Janet McTeer, Bruce Davison, Miles Anderson, Romane Bohringer, David Bradley, David Calder, Brion James, Peter Kubheka, Vusi Kunene, Chris Walker, Lia Williams</t>
  </si>
  <si>
    <t>The King of Masks</t>
  </si>
  <si>
    <t>Wang is a master of Sichuan, the rapid-changing face mask technique. He wants to have a boy to teach, so he buys young "Doggie," from a starving family. Doggie turns out to be a girl, but when Doggie rescues a baby from kidnappers, Wang is accused of the crime.</t>
  </si>
  <si>
    <t>Wu Tianming</t>
  </si>
  <si>
    <t>Wei Minglun</t>
  </si>
  <si>
    <t>Zhu Xu, Zhou Ren-Ying, Chu Yuk, Zhao Zhigang, Zhigang Zhang, Zhang Riuyang, Zhao Zhiagang, Chao Yim Yin</t>
  </si>
  <si>
    <t>The Kingdom</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The Kingdom of Dreams and Madness</t>
  </si>
  <si>
    <t>About Hayao Miyazaki's life and Studio Ghibli.</t>
  </si>
  <si>
    <t>Mami Sunada</t>
  </si>
  <si>
    <t>Hayao Miyazaki, Hideaki Anno, Isao Takahata, John Lasseter, Toshio Suzuki</t>
  </si>
  <si>
    <t>The King's Choice</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ä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øw-Eeg, Jan Trygve Røyneland</t>
  </si>
  <si>
    <t>Jesper Christensen, Anders Baasmo Christiansen, Tuva Novotny, Karl Markovics, Katharina Schüttler, Erik Hivju, Rolf Kristian Larsen</t>
  </si>
  <si>
    <t>The Kings of Summer</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Chris Galletta</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The King's Speech</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David Seidler</t>
  </si>
  <si>
    <t>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é in the book with little care given to achieving any real sentiment.</t>
  </si>
  <si>
    <t>Vince Marcello</t>
  </si>
  <si>
    <t>Molly Ringwald, Joey King, Joel Courtney, Meganne Young, Jacob Elordi</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Jesse Lawrence Ferguson</t>
  </si>
  <si>
    <t>Davie Fairbanks, Geoff Carino, Noel Clarke</t>
  </si>
  <si>
    <t>Matthew McNulty, Mena Suvari, Noel Clarke, Talulah Riley, Jason Maza, Susannah Fielding, Davie Fairbanks, Juliet Oldfield</t>
  </si>
  <si>
    <t>The L.A. Riot Spectacular</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Marc Klasfeld</t>
  </si>
  <si>
    <t>Anne-Marie Johnson, William Forsythe, T.K. Carter, Satya Lee, Christopher McDonald, John Shin, David Rasche, Ronny Cox, Snoop Dogg, Charles S. Dutton, George Hamilton, Emilio Estevez, Charles Durning</t>
  </si>
  <si>
    <t>The Ladies' Man</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Rebecca Frayn</t>
  </si>
  <si>
    <t>Jean Todt, Michelle Yeoh, David Thewlis, Jonathan Raggett, Johathan Woodhouse, Jonathan Woodhouse, Susan Wooldridge, Benedict Wong, Htun Lin, Agga Poechit, Guy Barwell, Sahajak Boonthanakit, Anthony Hickling, William Hope, Teerawat Mulvilai</t>
  </si>
  <si>
    <t>The Lady From Shanghai</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e Lady In The Van</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The Land</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The Land Before Time III: The Time of Great Giving</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Action &amp; Adventure, Animation, Kids &amp; Family, Musical &amp; Performing Arts</t>
  </si>
  <si>
    <t>Roy Allen Smith, Hang Deok Jo, Hoon Chil Joo, Hyun Bo Shim, Song-Yeol Han</t>
  </si>
  <si>
    <t>Dev Ross, John Loy, John Ludin</t>
  </si>
  <si>
    <t>Jeff Bennett, Linda Gary, Heather Hogan, John Ingle, Tress MacNeille, Candy Hutson, Kenneth Mars, Scott McAfee, Rob Paulsen, Candace Hutson, Whitby Hertford, Charles Durning, Carol Bruce, Julianna Hansen, Nicholas Guest, Scott Menville, Frank Welker</t>
  </si>
  <si>
    <t>The Land of Steady Habits</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Ben Mendelsohn, Connie Britton, Thomas Mann, Edie Falco, Natalie Gold, Charlie Tahan, Elizabeth Marvel, Bill Camp</t>
  </si>
  <si>
    <t>The Last 5 Years</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Anna Kendrick, Meg Hudson, Natalie Knepp, Nic Novicki</t>
  </si>
  <si>
    <t>The Last American Hero</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Action &amp; Adventure, Classics, Drama, Sports &amp; Fitness</t>
  </si>
  <si>
    <t>Jeff Bridges, Valerie Perrine, Geraldine Fitzgerald, Ned Beatty, Gary Busey, Art Lund, Ed Lauter, Gregory Walcott, William Smith, Tom Ligon, Ernie F. Orsatti, Erica Hagen, James Murphy, Lane Smith</t>
  </si>
  <si>
    <t>The Last Big Thing</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t>
  </si>
  <si>
    <t>Dan Zukovic, Susan Heimbeinder, Mark Ruffalo, Pamela Dickerson, Andrew Falk, Sibel Ergener, James Lorinz, Yul Vázquez, Thomas Prisco, Simon Kay, Louis Mustillo, Steven Kay, Blaine Capatch, Mitch Mayer, Will Huston, Yevo, Dr. Carl Lamb, Maria Von Hartz, Ron Zwang, Mitch Seyfer, Rick Askew</t>
  </si>
  <si>
    <t>Byronic Pose Productions</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Joe Talbot</t>
  </si>
  <si>
    <t>Joe Talbot, Rob Richert</t>
  </si>
  <si>
    <t>Jimmie Fails, Jonathan Majors, Tichina Arnold, Rob Morgan, Mike Epps, Finn Wittrock, Danny Glover, Thora Birch</t>
  </si>
  <si>
    <t>The Last Days</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érrez, José Coronado, Marta Etura, Leticia Dolera, Mikel Iglesias, Ivan Massagué, Pere Joan Ventura, Lluís Soler, Abdelatif Hwidar, Farah Hamed, Lily Morett, Isak Férriz, Pere Brasó, Momo Ballesteros, Albert Prat, Luis Villanueva, Xavi Lite, Lolo Herrero, Jordi Gràcia, Cristina Perales, Robert Donaldson, Francesc Pages, Chantal Aimee, Pep Sais, Josep Pla, Xavi Ribas</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Ruairi Robinson</t>
  </si>
  <si>
    <t>Liev Schreiber, Romola Garai, Elias Koteas, Olivia Williams, Johnny Harris, Goran Kostic, Tom Cullen, Yusra Warsama, Patrick Joseph Byrnes</t>
  </si>
  <si>
    <t>The Last Dragon</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The Last Exorcism Part II</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Damien Chazelle, Ed Gass-Donnelly</t>
  </si>
  <si>
    <t>Ashley Bell, Julia Garner, Spencer Treat Clark, Louis Herthum, Dave Jensen, Tarra Riggs, Andrew Sensenig, Muse Watson, Judd Lormand, Erica Michelle, Boyana Balta, Julian Garner, Joe Chrest, Sharice Williams, Ashlynn Ross, Diva Tyler</t>
  </si>
  <si>
    <t>The Last Face</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èle Exarchopoulos.</t>
  </si>
  <si>
    <t>The Last Face's noble intentions are nowhere near enough to carry a fundamentally misguided story that arguably demeans the demographic it wants to defend.</t>
  </si>
  <si>
    <t>Charlize Theron, Javier Bardem, Adèle Exarchopoulos, Jared Harris, Jean Reno, Denise Newman, Sibongile Mlambo, Bronwyn Reed, Ebby Weyime, Sarah Muhoho, Justin Miccoli</t>
  </si>
  <si>
    <t>The Last Gladiators</t>
  </si>
  <si>
    <t>Academy Award (R) Winning Director Alex Gibney examines the NHL's most feared enforcers while also exploring the career of Chris Nilan. (c) Official FB</t>
  </si>
  <si>
    <t>Jim Podhoretz, Larry Weitzman</t>
  </si>
  <si>
    <t>Chris Nilan, Tony Twist, Marty McSorley, Donald Brashear, Paul Schantz</t>
  </si>
  <si>
    <t>The Last Heist</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Guy Stevenson</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Benattar/Thomas Productions</t>
  </si>
  <si>
    <t>The Last Impresario</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Gracie Otto</t>
  </si>
  <si>
    <t>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t>
  </si>
  <si>
    <t>The Last King</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Nils Gaup</t>
  </si>
  <si>
    <t>Ravn Lanesskog</t>
  </si>
  <si>
    <t>Kristofer Hivju, Nikolaj Lie Kaas, Jakob Oftebro, Thorbjørn Harr, Benjamin Helstad, Pål Sverre Hagen, Anders Dahlberg, Jeppe Beck Laursen, Stig Henrik Hoff, Elg Elgesem, Asmund Brede Eike, Adam Nemet, Jon Inge Nordnes, Thea Sofie Loch Naess, Torkel Dommersnes Soldal, Ane Ulimoen Overli</t>
  </si>
  <si>
    <t>Paradox Film 3</t>
  </si>
  <si>
    <t>The Last Laugh (Der Letzte Mann)</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øm</t>
  </si>
  <si>
    <t>U. F. A.</t>
  </si>
  <si>
    <t>The Last Laugh</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The Last Lions</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Dereck Joubert, Beverly Joubert</t>
  </si>
  <si>
    <t>Dereck Joubert</t>
  </si>
  <si>
    <t>Jeremy Irons</t>
  </si>
  <si>
    <t>The Last Man On The Moon</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Mark Craig</t>
  </si>
  <si>
    <t>Eugene Cernan, Gene Cernan, Alan Bean, Richard Gordon, Jim Lovell, Charles Duke, Charlie Duke, Christopher Kraft</t>
  </si>
  <si>
    <t>The Last Metro (Le Dernier Métro)</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çois Truffaut</t>
  </si>
  <si>
    <t>Catherine Deneuve, Gérard Depardieu, Jean Poiret, Heinz Bennent, Andrea Ferreol, Maurice Risch, Paulette Dubost, Jean-Louis Richard, Sabine Haudepin, Christian Baltauss, Laszlo Szabo, Richard Bohringer, Pierre Belot, René Dupré, Martine Simonet, Alain Tasma, Rose Thiery, Jacob Weizbluth, Jean-Pierre Klein, Franck Pasquier, Jean-José Richer, Jessica Zucman, Marcel Berbert, Renata</t>
  </si>
  <si>
    <t>The Last Mountain</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Bill Haney, Peter Rhodes</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The Last Movie Star</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ópez, Geoff McKnight, Frank Gallo, Kelley Hinman, Andrew Benator, Jane McNeill, Jane McNeil, Christopher Nathan Miller, Christopher Miller, Jackie Prucha, Ben Winchell, Kurt Krause, Jade Healy</t>
  </si>
  <si>
    <t>The Last of the Unjust</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Claude Lanzmann</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Danny Huston, Sarita Choudhury, Stacy Martin, Jonah Hauer-King, Vincent Regan, Michelle Ryan, Jaime Winstone, Rachel Jackson (V)</t>
  </si>
  <si>
    <t>The Last Race</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Michael Dweck</t>
  </si>
  <si>
    <t>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t>
  </si>
  <si>
    <t>The Last Ride</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arry Thomason</t>
  </si>
  <si>
    <t>Howard Klausner, Dub Cornett</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Catagory One Films</t>
  </si>
  <si>
    <t>The Last Rites of Joe May</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Dennis Farina, Jamie Anne Allman, Meredith Droeger, Ian Barford, Gary Cole, Chelcie Ross, Brian Boland</t>
  </si>
  <si>
    <t>The Last Seduction</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Steve Barancik</t>
  </si>
  <si>
    <t>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t>
  </si>
  <si>
    <t>The Last Sentence</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an Troell</t>
  </si>
  <si>
    <t>Klaus Rifbjerg, Jan Troell</t>
  </si>
  <si>
    <t>Jesper Christensen, Ulla Skoog, Pernilla August, Björn Granath, Kenneth Milldoff, Lennart Hjulström, Peter Andersson, Birte Heribertson, Lia Boysen, Maria Heiskanen, Johanna Troell, Asa-Lena Hjelm, Marina Nystrom, Hanna Holmqvist, Pasi Ilvesviita</t>
  </si>
  <si>
    <t>The Last September</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Deborah Warner</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The Last Sharknado: It's About Time</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Action &amp; Adventure, Comedy, Horror, Television</t>
  </si>
  <si>
    <t>Scotty Mullen</t>
  </si>
  <si>
    <t>Ian Ziering, Tara Reid, Cassandra Scerbo, Vivica A. Fox, Judah Friedlander</t>
  </si>
  <si>
    <t>The Last Shot</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he Last Starfighter</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Jonathan Betue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The Last Suit (El último traje)</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Ángel Solá's central performance.</t>
  </si>
  <si>
    <t>Miguel Ángel Solá, Ángela Molina, Natalia Verbeke, Julia Beerhold, Olga Boladz, Martín Piroyansky, Jan Mayzel, Maarten Dannenberg</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William Bindley, Scott Bindley, April Prosser</t>
  </si>
  <si>
    <t>KJ Apa, Maia Mitchell, Jacob Latimore, Halston Sage, Sosie Bacon, Wolfgang Novogratz, Gabrielle Anwar, Ed Quinn, Jacob McCarthy, Mario Revolori, Gage Golightly, Norman Johnson Jr., Tyler Posey</t>
  </si>
  <si>
    <t>The Last Survivors (The Well)</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Tom Hammock</t>
  </si>
  <si>
    <t>Tom Hammock, Jacob Forman</t>
  </si>
  <si>
    <t>Booboo Stewart, Haley Lu Richardson, Max Charles, Rena Owen, Jon Gries, Nicole Fox, Michael Massee, Michael Welch, Michael McCartney, Barbara Crampton, Jacqueline Emerson, Leo Lee</t>
  </si>
  <si>
    <t>Federighi Films</t>
  </si>
  <si>
    <t>The Last Waltz</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Matt Sazama, Burk Sharpless, Cory Goodman</t>
  </si>
  <si>
    <t>Vin Diesel, Rose Leslie, Michael Caine, Elijah Wood, Olafur Darri Olafsson, Julie Engelbrecht, Rena Owen, Joe Gilgun, Joseph Gilgun, Isaach De Bankolé,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Summit Entertainment.</t>
  </si>
  <si>
    <t>The Last Witness</t>
  </si>
  <si>
    <t>An ambitious young journalist uncovers the horrific slaughter of 22,000 Polish officers during the Second World War. A secret that has been kept hidden for far too many years.</t>
  </si>
  <si>
    <t>Piotr Szkopiak</t>
  </si>
  <si>
    <t>Piotr Szkopiak, Paul Szambowski</t>
  </si>
  <si>
    <t>Alex Pettyfer, Robert Wieckiewicz, Talulah Riley, Michael Gambon, Henry Lloyd-Hughes, Piotr Stramowski</t>
  </si>
  <si>
    <t>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t>
  </si>
  <si>
    <t>The Last Word proves Shirley MacLaine remains a wonderfully magnetic screen presence -- and deserving of a far better vehicle for her considerable talents.</t>
  </si>
  <si>
    <t>Stuart Ross Fink</t>
  </si>
  <si>
    <t>Shirley MacLaine, Amanda Seyfried, Anne Heche, Thomas Sadoski, Philip Baker Hall, Tom Everett Scott, AnnJewel Lee Dixon, Gedde Watanabe, Joel Murray, Yvette Freeman</t>
  </si>
  <si>
    <t>Bleecker Street Media</t>
  </si>
  <si>
    <t>The Late Bloomer</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e Nussbaum, Mark Torgove, Paul A. Kaplan, Kyle Cooper, Austyn Jeffs</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The Laundromat</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ürgen Mossack (Academy Award winner Gary Oldman) and Ram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Scott Z. Burns, Jake Bernstein</t>
  </si>
  <si>
    <t>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t>
  </si>
  <si>
    <t>The Law In These Parts</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Meir Shamgar, Dov Shefi, Abraham Pachter, Alexander Ramati, Jair Rabinovich, Amnon Strashnov, Jonathan Livny</t>
  </si>
  <si>
    <t>The Laws of Thermodynamics (Las Leyes de la Termodinámica)</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ín, Vicky Luengo, Juan Betancourt, Irene Escolar, Josep Maria Pou</t>
  </si>
  <si>
    <t>The Layover</t>
  </si>
  <si>
    <t>When their plane is rerouted due to a hurricane warning, two single female best friends (Alexandra Daddario, Kate Upton) find themselves competing for the same guy (Matt Barr) during an extended layover in St. Louis.</t>
  </si>
  <si>
    <t>David Hornsby, Lance Krall</t>
  </si>
  <si>
    <t>Kate Upton, Alexandra Daddario, Matt Barr, Matt Jones, Kal Penn, Molly Shannon, Rob Corddry</t>
  </si>
  <si>
    <t>The Lazarus Effect</t>
  </si>
  <si>
    <t>From masters of horror Blumhouse Productions- producer of THE PURGE, INSIDIOUS and SINISTER franchises- THE LAZARUS EFFECT follows a group of researchers led by Frank (Mark Duplass) and his fiancé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Luke Dawson, Jeremy Slater</t>
  </si>
  <si>
    <t>Mark Duplass, Olivia Wilde, Donald Glover, Evan Peters, Sarah Bolger, Ray Wise, Scott Sheldon, Emily Kelavos, James Earl, Amy Aquino, Sean T. Krishnan, Ator Tamras, Liisa Cohen, Bruno Gunn, Scott L. Treger</t>
  </si>
  <si>
    <t>The League of Gentlemen</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Jack Hawkins, Nigel Patrick, Roger Livesey, Richard Attenborough, Bryan Forbes, Kieron Moore, Robert Coote, Terence Alexander, Terry Alexander, Melissa Stribling, Norman Bird, Nanette Newman, David Lodge, Patrick Wymark, Lydia Sherwood, Doris Hare, Gerald Harper, Brian Murray, Oliver Reed</t>
  </si>
  <si>
    <t>The Ledge</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Charlie Hunnam, Liv Tyler, Patrick Wilson, Terrence Howard, Jacqueline Fleming, Christopher Gorham, Marco Greco, Geraldine Singer, Dean West, Brianna Dufrene, Jillian Batherson, Tyler Humphrey, Mike Pniewski, Katia Gomez</t>
  </si>
  <si>
    <t>The Legacy of a Whitetail Deer Hunter</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e Legend Of 420</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W. Earl Brown, Tommy Chong, Henry Rollins, Michael Des Barres, Melissa Etheridge</t>
  </si>
  <si>
    <t>The Legend of Ben Hall</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Vega Baby Releasing &amp; Sony Pictures Home Entertain</t>
  </si>
  <si>
    <t>The Legend of Cocaine Island</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Theo Love</t>
  </si>
  <si>
    <t>The Legend of Hercules</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Sean Hood, Daniel Giat</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The Legend of Tarzan</t>
  </si>
  <si>
    <t>It has been years since the man once known as Tarzan (Alexander Skarsgå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dam Cozad, Craig Brewer</t>
  </si>
  <si>
    <t>Alexander Skarsgå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The Lego Batman Movie</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ë Kravitz, Kate Micucci, Riki Lindhome, Eddie Izzard, Seth Green, Jemaine Clement, Ellie Kemper, Channing Tatum, Jonah Hill, Adam DeVine, Hector Elizondo, Lauren White, David Burrows, Laura Kightlinger, Brent Musberger, Ralph Garman, Chris Hardwick, Todd Hansen, Chris McKay</t>
  </si>
  <si>
    <t>The LEGO Movie</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Dan Hageman, Roy Lee, Christopher Miller, Phil Lord</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LEGO Movie 2: The Second Part</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t>
  </si>
  <si>
    <t>The Lego Ninjago Movi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Charlie Bean</t>
  </si>
  <si>
    <t>Hilary Winston, Bob Logan, Paul Fisher</t>
  </si>
  <si>
    <t>Jackie Chan, Justin Theroux, Dave Franco, Olivia Munn, Fred Armisen, Abbi Jacobson, Kumail Nanjiani, Michael Peña, Zach Woods</t>
  </si>
  <si>
    <t>The Leisure Seeker</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ì, Francesco Piccolo</t>
  </si>
  <si>
    <t>Helen Mirren, Donald Sutherland, Kirsty Mitchell, Joshua Mikel, Christian McKay</t>
  </si>
  <si>
    <t>The Leopard</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émenti, Marino Masé,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The Lesser Blessed</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Joel Nathan Evans, Chloe Rose, Kiowa Gordon, Benjamin Bratt, Adam Butcher, Tamara Podemski</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William Riead</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The Levelling</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Hope Dickson Leach</t>
  </si>
  <si>
    <t>Ellie Kendrick, David Troughton, Jack Holden, Joe Blakemore</t>
  </si>
  <si>
    <t>Wellington Films</t>
  </si>
  <si>
    <t>The Liability</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Craig Vivieros, Craig Viveiros</t>
  </si>
  <si>
    <t>Tim Roth, Jack O'Connell, Talulah Riley, Peter Mullan, Kierston Wareing</t>
  </si>
  <si>
    <t>The Liberator</t>
  </si>
  <si>
    <t>LIBERTADOR - THE LIBERATOR journeys through the impassioned struggle of Simón Bolívar's (Édgar Ramírez) fight for independence in Latin America from Spain and his vision of a united South American nation. (c) Official Site</t>
  </si>
  <si>
    <t>Alberto Arvelo Mendoza</t>
  </si>
  <si>
    <t>Edgar Ramirez, Iwan Rheon, Imanol Arias, Juana Acosta, María Valverde, Danny Huston, Gary Lewis, Erich Wildpret, Andres Gertrudix</t>
  </si>
  <si>
    <t>The Lie</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t>
  </si>
  <si>
    <t>Joshua Leonard, Jeff Feuerzeig, Mark Webber, Jess Weixler</t>
  </si>
  <si>
    <t>Joshua Leonard, Jess Weixler, Mark Webber, Alia Shawkat, Jane Adams (II), Kelli Garner, Gerry Bednob, Allison Anders, Holly Woodlawn, Tipper Newton, Violet Long</t>
  </si>
  <si>
    <t>The Life and Times of Hank Greenber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Aviva Kempner</t>
  </si>
  <si>
    <t>Hank Greenberg, Ernie Harwell, Bob Feller, Dick Schaap, Charlie Gehringer, Walter Matthau, Carl Levin, Maury Povich, Alan M. Dershowitz, Sander Levin, Michael Moriarty, Ralph Kiner, Dr. George Barahal</t>
  </si>
  <si>
    <t>The Lifeguard</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Liz W. Garcia</t>
  </si>
  <si>
    <t>Kristen Bell, Mamie Gummer, Martin Starr, Alex Shaffer, Amy Madigan, Joshua Harto, David Lambert, Adam Le Fevre, John Finn, Sendhil Ramamurthy, Paulie Litt, Mike Landry, Tom Kondilas, Carlos Velazquez, Lisa Ann Goldsmith, Anthony Marino, Debbie College</t>
  </si>
  <si>
    <t>The Light Between Oceans</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Derek Cianfranc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Limehouse Golem</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Juan Carlos Medina</t>
  </si>
  <si>
    <t>Bill Nighy, Olivia Cooke, Douglas Booth, Daniel Mays, Eddie Marsan, Sam Reid, María Valverde, Peter Sullivan, Damien Thomas</t>
  </si>
  <si>
    <t>The Lion King</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Action &amp; Adventure, Animation, Drama, Kids &amp; Family, Musical &amp; Performing Arts</t>
  </si>
  <si>
    <t>Roger Allers, Rob Minkoff</t>
  </si>
  <si>
    <t>Linda Woolverton, Jonathan Roberts, Irene Mecchi</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From Disney Live Action, director Jon Favreau's all-new "The Lion King"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While it can take pride in its visual achievements,The Lion King is a by-the-numbers retelling that lacks the energy and heart that made the original so beloved--though for some fans that may just be enough.</t>
  </si>
  <si>
    <t>Donald Glover, James Earl Jones, Billy Eichner, Seth Rogen, Chiwetel Ejiofor, Beyoncé Knowles, John Kani, John Oliver, JD McCrary, Shahadi Wright-Joseph, Keegan-Michael Key, Alfre Woodard, Eric André, Florence Kasumba, Amy Sedaris</t>
  </si>
  <si>
    <t>The Lion King II: Simba's Pride</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Action &amp; Adventure, Animation, Comedy, Drama, Kids &amp; Family, Musical &amp; Performing Arts</t>
  </si>
  <si>
    <t>Rob LaDuca, Darrell Rooney</t>
  </si>
  <si>
    <t>Flip Kobler, Cindy Marcus</t>
  </si>
  <si>
    <t>Jason Marsden, Suzanne Pleshette, Andy Dick, Matthew Broderick, James Earl Jones, Moira Kelly, Robert Guillaume, Nathan Lane, Jason Marsden, Neve Campbell, Suzanne Pleshette, Ernie Sabella, Edward Hibbert, Michelle Horn</t>
  </si>
  <si>
    <t>The Lion of Judah</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Deryck Broom, Roger Hawkins</t>
  </si>
  <si>
    <t>Brent Dawes</t>
  </si>
  <si>
    <t>Georgina Cordova, Ernest Borgnine, Sandi Patty, Anupam Kher, Scott Eastwood, Michael Madsen, Alphonso McAuley, Omar Benson Miller, Bruce Marchiano</t>
  </si>
  <si>
    <t>The Little Death</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é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The Little Hours</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Alison Brie, Dave Franco, Kate Micucci, Aubrey Plaza, John C. Reilly, Molly Shannon, Fred Armisen, Jemima Kirke, Nick Offerman, Adam Pally, Jon Gabrus, Lauren Weedman, Paul Weitz, Paul Reiser</t>
  </si>
  <si>
    <t>The Little Mermaid</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Animation, Kids &amp; Family, Musical &amp; Performing Arts, Science Fiction &amp; Fantasy, Romance</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e Little Mermaid 2: Return to the Sea</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Brian J. Smith, Jim Kammerud, Brian Smith</t>
  </si>
  <si>
    <t>Elizabeth Anderson, Temple Mathews</t>
  </si>
  <si>
    <t>Jodi Benson, Sam E. Wright, Samuel E. Wright, Tara Strong, Pat Carroll, Buddy Hackett, Rob Paulsen, Kenneth Mars, Max Casella, Stephen Furst, Clancy Brown, Cam Clarke, Rene Auberjonois, Kay E. Kuter, Frank Welker, Justin Schulte, Blake Ewing, Emily Hart, Marcus Toji</t>
  </si>
  <si>
    <t>The Little Rascals</t>
  </si>
  <si>
    <t>The original "Little Rascals" was a series of movie shorts from the 1930s featuring the antics of small children. This children's movie keeps the nostalgic feeling of the original as it follows the exploits of Spanky, Alfalfa, and whole lovable gang.</t>
  </si>
  <si>
    <t>Robert Wolterstorff, Penelope Spheeris, Paul Guay, Stephen Mazur, Mike Scott</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é,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Domhnall Gleeson, Ruth Wilson, Will Poulter, Charlotte Rampling, Darren Kent</t>
  </si>
  <si>
    <t>The Little Vampire 3D</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Richard Claus, Karsten Kiilerich</t>
  </si>
  <si>
    <t>Angela Sommer-Bodenburg, Larry Wilson, Richard Claus</t>
  </si>
  <si>
    <t>Jim Carter, Rasmus Hardiker, Alice Krige, Tim Pigott-Smith, Miriam Margolyes, Matthew Marsh, Joseph Kloska, Phoebe Givron-Taylor</t>
  </si>
  <si>
    <t>The Lives of Others</t>
  </si>
  <si>
    <t>A man who has devoted his life to ferreting out "dangerous" characters is thrown into a quandary when he investigates a man who poses no threat in this drama, the first feature from German filmmaker Florian Henckel von Donnersmarck. It's 1984, and Capt. Gerd Wiesler (Ulrich M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ühe, Herbert Knaup, Volkmar Kleinert, Mathias Brenner, Matthias Brenner, Charly Hübner, Ludwig Blochberger, Thomas Arnold, Werner Daehn, Marie Gruber, Volker Zack Michalowski, Martin Brambach, Hubertus Hartmann, Hinnerk Schonemann, Klaus Munster, Bastian Trost, Paul Faßnacht, Paul Maximilian Schüller, Susanna Kraus, Gabi Fleming, Michael Gerber, Fabian von Kiltzing, Harald Polzin, Sheri Hagen, Gitta Schweighöfer, Elja-Dusa Kedves, Hildegard Schroedter, Inga Birkenfeld, Philipp Kewenik, Jens Wassermann, Ernst-Ludwig Petrowsky, Manfred Ludwig Sextett, Kai Ivo Baulitz, Adam Klemens</t>
  </si>
  <si>
    <t>The Living</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Fran Kranz, Jocelin Donahue, Kenny Wormald, Chris Mulkey, Joelle Carter</t>
  </si>
  <si>
    <t>The Living End</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Action &amp; Adventure, Art House &amp; International, Comedy, Drama, Gay &amp; Lesbian</t>
  </si>
  <si>
    <t>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t>
  </si>
  <si>
    <t>The Lobster</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medy, Cult Movies, Drama, Science Fiction &amp; Fantasy</t>
  </si>
  <si>
    <t>Colin Farrell, Rachel Weisz, Lé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The Lodgers</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Brian O'Malley</t>
  </si>
  <si>
    <t>David Turpin</t>
  </si>
  <si>
    <t>Charlotte Vega, Bill Milner, David Bradley, Eugene Simon, Moe Dunford</t>
  </si>
  <si>
    <t>The Loft</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Wesley Strick, Erik Van Looy</t>
  </si>
  <si>
    <t>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t>
  </si>
  <si>
    <t>The Lone Ranger</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Action &amp; Adventure, Kids &amp; Family, Western</t>
  </si>
  <si>
    <t>Justin Haythe, Ted Elliott, Terry Rossio</t>
  </si>
  <si>
    <t>Johnny Depp, Armie Hammer, William Fichtner, Tom Wilkinson, Ruth Wilson, Helena Bonham Carter, James Badge Dale, Bryant Prince, Barry Pepper, Mason Cook, JD Cullum, Saginaw Grant, Harry Treadaway, James Frain, Joaquí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The Loneliest Planet</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ía Bernal, Hani Furstenberg, Bidzina Gujabidze, Amiran Gudrshauri, Joni Khueishivili</t>
  </si>
  <si>
    <t>The Lonely Island Presents: The Unauthorized Bash Brothers Experience</t>
  </si>
  <si>
    <t>The Lonely Island honors notorious baseball stars Jose Canseco and Mark McGwire in this visual rap album set in the Bash Brothers' 1980s heyday.</t>
  </si>
  <si>
    <t>A visually striking, hilarious searing visual album, The Unauthorized Bash Brothers Experience is a home run.</t>
  </si>
  <si>
    <t>Comedy, Musical &amp; Performing Arts, Sports &amp; Fitness</t>
  </si>
  <si>
    <t>Mike Diva, Akiva Schaffer</t>
  </si>
  <si>
    <t>Andy Samberg, Akiva Schaffer, Jorma Taccone, Hannah Simone, Jenny Slate, Sterling K. Brown, Jim O'Heir, Maya Rudolph, Stephanie Beatriz, Alana Haim, Este Haim, Danielle Haim</t>
  </si>
  <si>
    <t>The Long Dumb Road</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Hannah Fidell, Carson Mell</t>
  </si>
  <si>
    <t>Tony Revolori, Jason Mantzoukas, Taissa Farmiga, Grace Gummer, Casey Wilson, Ron Livingston, Ciara Bravo, Cynthy Wu, Pamela Reed</t>
  </si>
  <si>
    <t>The Long Good Friday</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John Mackenzie</t>
  </si>
  <si>
    <t>Barrie Keeffe</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Paragon</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Nicholas Sparks, Craig Bolotin</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The Longest Week</t>
  </si>
  <si>
    <t>Affluent and aimless, Conrad Valmont lives a life of leisure in his parent's prestigious Manhattan Hotel. In the span of one week, he finds himself evicted, disinherited, and... in love. (c) Gravitas Ventures</t>
  </si>
  <si>
    <t>Peter Glanz</t>
  </si>
  <si>
    <t>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t>
  </si>
  <si>
    <t>The Look of Love</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Steve Coogan, Anna Friel, Imogen Poots, Tamsin Egerton, Stephen Fry, David Walliams, Simon Bird, Chris Addison, James Lance, Matthew Beard, Shirley Henderson, Matt Lucas, Dara O'Briain, Kieran O'Brien, Miles Jupp, Peter Wight</t>
  </si>
  <si>
    <t>The Look of Silence</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Adi Rukun, M.Y. Basrun, Amir Hasan, Inong, Kemat, Joshua Oppenheimer, Amir Siahaan, Ted Yates</t>
  </si>
  <si>
    <t>The Lookalike</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Michele Gray</t>
  </si>
  <si>
    <t>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t>
  </si>
  <si>
    <t>Dr Seuss' The Lorax</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Chris Renaud, Kyle Balda</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The Lord of the Rings: The Fellowship of the Ring</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Fran Walsh, Peter Jackson, Philippa Boyens</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Lord of the Rings: The Return of the King</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The Lord of the Rings: The Two Towers</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Philippa Boyens, Stephen Sinclair, Fran Walsh</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The Lords of Salem</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e Lost Bladesman (Guan yun chang)</t>
  </si>
  <si>
    <t>This epic is loosely based on the story of Guan Yu crossing five passes and slaying six generals in Luo Guanzhong's historical novel Romance of the Three Kingdoms.</t>
  </si>
  <si>
    <t>Donnie Yen, Betty Sun, Siu-Ho Chin, Alex Fong, Jiang Wen, Hong Chen, Sun Li, Shao Bing, Bo-Chieh Wang, Yong Dong, Andy On, Yuan Nie, Xuebing Wang, Zonghan Li, Yu Ailei, Bo-Zhou Zhang, Hei Zi, Sang Peng, Zhao Ke</t>
  </si>
  <si>
    <t>Icon</t>
  </si>
  <si>
    <t>The Lost City of Z</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Amazon Studios/Bleecker Street Media</t>
  </si>
  <si>
    <t>The Love Letter</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Peter Ho-Sun Chan, Peter Chan</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The Love Punch</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Pierce Brosnan, Emma Thompson, Timothy Spall, Celia Imrie, Louise Bourgoin, Laurent Lafitte, Marisa Berenson, Tuppence Middleton</t>
  </si>
  <si>
    <t>The Love We Make</t>
  </si>
  <si>
    <t>In the aftermath of the September 11th attacks on the World Trade Center, Paul McCartney travels through the streets of New York and organizes a benefit concert.</t>
  </si>
  <si>
    <t>Albert Maysles, Bradley Kaplan</t>
  </si>
  <si>
    <t>Sheryl Crow, Dan Rather, Howard Stern, Elton John, Eric Clapton, Paul McCartney, David Bowie, Pete Townshend, Billy Joel, Mick Jagger</t>
  </si>
  <si>
    <t>Maysles Films</t>
  </si>
  <si>
    <t>The Love Witch</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The Loved One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The Lovers</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Robert Cannan, Ross Adam</t>
  </si>
  <si>
    <t>Choi Eun-hee, Shin Sang-Ok</t>
  </si>
  <si>
    <t>The Loving Story</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Nancy Buirski, Susie Ruth Powell</t>
  </si>
  <si>
    <t>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t>
  </si>
  <si>
    <t>The Low Life</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John Enbom, George Hickenlooper</t>
  </si>
  <si>
    <t>Rory Cochrane, Kyra Sedgwick, Sean Astin, Ron Livingston, Christian J. Meoli, Sara Melson, James Le Gros, J.T. Walsh, Shawnee Smith, Jefferson Mays, Brent J. Williams, Antoni Cornoe, Angel Aviles, Mark Blum, Channon Roe, Michael Massee, Patrick Ladislav, René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The Lucky On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és to appeal to anyone not already familiar with the Nicholas Sparks formula.</t>
  </si>
  <si>
    <t>Will Fetters</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The Lullab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Tarryn-Tanille Prinsloo</t>
  </si>
  <si>
    <t>Brandon Auret, Reine Swart, Deànré Reiners, Thandi Puren, Dorothy Ann Gould</t>
  </si>
  <si>
    <t>The Lunchbox</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Irrfan Khan, Bharati Achrekar, Denzil Smith, Nimrat Kaur, Nawazuddin Siddiqui, Bharati Achreker, Nakul Vaid, Yashvi Puneet Nagar, Lillete Dubey, Shruti Bapna, Akash Sinha</t>
  </si>
  <si>
    <t>The Machine</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The Machine Which Makes Everything Disappear</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Tinatin Gurchiani</t>
  </si>
  <si>
    <t>The MacKintosh Man</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The Maestro</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Adam Cushman</t>
  </si>
  <si>
    <t>C.V. Herst</t>
  </si>
  <si>
    <t>Xander Berkeley, Leo Marks, Sarah Clarke, Jon Polito, Mackenzie Astin, Joëlle Sechaud, William Russ, Jonathan Cherry</t>
  </si>
  <si>
    <t>The Magic Christian</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Commonwealth United Entertaime</t>
  </si>
  <si>
    <t>The Magic of Belle Isle</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Guy Thomas</t>
  </si>
  <si>
    <t>Morgan Freeman, Virginia Madsen, Madeleine Carroll, Emma Fuhrmann, Fred Willard, Kenan Thompson, Nicolette Pierini, C.J. Wilson, Ash Christian, Debargo Sanyal, Jessica Hecht, Christopher McCann, Kevin Pollak, Boyd Holbrook, Lucas Caleb Rooney</t>
  </si>
  <si>
    <t>The Magician (Ansiktet)</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Åke Fridell, Sif Ruud, Oscar Ljung, Ulla Sjöblom, Axel Duberg, Brigitta Pettersson, Birgitta Pettersson, Tor Borong, Naima Wifstrand</t>
  </si>
  <si>
    <t>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t>
  </si>
  <si>
    <t>The Magnificent Seven never really lives up to the superlative in its title -- or the classics from which it draws inspiration -- but remains a moderately diverting action thriller on its own merits.</t>
  </si>
  <si>
    <t>Antoine Fuqua, John Sturges</t>
  </si>
  <si>
    <t>Nic Pizzolatto, Richard Wenk</t>
  </si>
  <si>
    <t>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t>
  </si>
  <si>
    <t>The Man From Earth: Holocene</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Emerson Bixby, Richard Schenkman</t>
  </si>
  <si>
    <t>David Lee Smith, Michael Dorn, William Katt, Sterling Knight, Brittany Curran, Carlos Knight</t>
  </si>
  <si>
    <t>Falling Sky Entertainment</t>
  </si>
  <si>
    <t>The Man From London (A Londoni Férfi)</t>
  </si>
  <si>
    <t>A man whose lonely life at the edge of the sea has become as predictable as the tide witnesses a murder that sends him on an existential journey the likes of which he could never have anticipated in director Bé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t>
  </si>
  <si>
    <t>Bela Tarr, László Krasznahorkai</t>
  </si>
  <si>
    <t>Miroslav Krobot, Tilda Swinton, Ági Szirtes, János Derzsi, Erika Bók, Gyula Pauer, István Lénárt, Kati Lázár</t>
  </si>
  <si>
    <t>The Man from Planet X</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Aubrey Wisberg, Jack Pollexfen</t>
  </si>
  <si>
    <t>Margaret Field, Robert Clarke, Raymond Bond, William Schallert, Roy Engel, Charles Davis, Gilbert Fallman, David Ormont, Tom Daly</t>
  </si>
  <si>
    <t>The Man From U.N.C.L.E.</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Guy Ritchie, Lionel Wigram</t>
  </si>
  <si>
    <t>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t>
  </si>
  <si>
    <t>The Man Nobody Knew: In Search of My Father, CIA Spymaster William Colby</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he Man on the Train (L'homme du train)</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Claude Klotz</t>
  </si>
  <si>
    <t>Jean Rochefort, Johnny Hallyday, Charlie Nelson, Pascal Parmentier, Jean-François Stévenin, Isabelle Petit-Jacques, Edith Scob, Maurice Chevit, Riton Liebman, Olivier Fauron, Elsa Duclot, Armand Chagot, Michel Laforest, Alain Guellaff, Helene Chambon, Sophie Durand, Jean-Louis Vey, Veronique Kapoyan, Sébastien Bonnet, Jean-Jacques Cornillon, Véronique Kapoian, Jean-Jacques Cormillon</t>
  </si>
  <si>
    <t>The Man Who Invented Christmas</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Susan Coyne</t>
  </si>
  <si>
    <t>Dan Stevens (IV), Christopher Plummer, Jonathan Pryce, Miriam Margolyes, Simon Callow</t>
  </si>
  <si>
    <t>The Man Who Killed Don Quixote</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Terry Gilliam, Tony Grisoni</t>
  </si>
  <si>
    <t>Adam Driver, Jonathan Pryce, Stellan Skarsgard, Olga Kurylenko, Joana Ribeiro, Oscar Jaenada, Jason Watkins, Sergi López, Rossy de Palma, Hovik Keuchkerian, Jordi Molla</t>
  </si>
  <si>
    <t>The Man Who Killed Hitler and Then The Bigfoot</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Robert D. Krzykowski</t>
  </si>
  <si>
    <t>Sam Elliott, Aidan Turner, Ron Livingston, Larry Miller, Ellar Coltrane, Caitlin FitzGerald, Sean Bridgers</t>
  </si>
  <si>
    <t>The Man Who Knew Infinity</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Edward R. Pressman Film Corporation</t>
  </si>
  <si>
    <t>The Man Who Knew Too Much</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A.R. Rawlinson, Emlyn Williams, D.B. Wyndham-Lewis, Edwin Greenwood</t>
  </si>
  <si>
    <t>Leslie Banks, Edna Best, Peter Lorre, Frank Vosper, Hugh Wakefield, Nova Pilbeam, Pierre Fresnay, Cicely Oates, D.A. Clarke-Smith, George Curzon, Henry Oscar, Celia Lovsky, Emlyn Williams</t>
  </si>
  <si>
    <t>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t>
  </si>
  <si>
    <t>Remaking his own 1934 film, Hitchcock imbues The Man Who Knew Too Much with picturesque locales and international intrigue, and is helped by a brilliantly befuddled performance from James Stewart.</t>
  </si>
  <si>
    <t>John Michael Hayes, Angus MacPhail</t>
  </si>
  <si>
    <t>James Stewart, Doris Day, Brenda De Banzie, Bernard Miles, Ralph Truman, Daniel Gélin, Mogens Wieth, Alan Mowbray, Hillary Brooke, Christopher Olsen, Reggie Nalder, Richard Wattis, Noel Willman, Alix Talton, Yves Brainville, Carolyn Jones, Daniel Gé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t>
  </si>
  <si>
    <t>The Man Who Shook the Hand of Vicente Fernandez</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Elia Petridis</t>
  </si>
  <si>
    <t>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t>
  </si>
  <si>
    <t>The Man with Rain in His Shoes (Twice Upon a Yesterday)</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ía Ripoll</t>
  </si>
  <si>
    <t>Rafa Russo</t>
  </si>
  <si>
    <t>Penelope Cruz, Lena Headey, Douglas Henshall, Gustavo Salmerón, Mark Strong (II), Eusebio Lazaro, Charlotte Coleman, Neil Stuke, Elizabeth McGovern, Antonio Gil, Heather Weeks, Inday Ba, Paul Popplewell, David Spinx, David Fishley, Robert Oates, Toby Davies, Emily Hillier, Rafa Russo, Tim Griggs, Emma Freud, Simon Meacock</t>
  </si>
  <si>
    <t>The Man With the Golden Arm</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Walter Newman, Otto Preminger, Lewis Meltzer</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The Man With the Iron Fists</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The Marriage Circle</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Paul Bern</t>
  </si>
  <si>
    <t>Florence Vidor, Monte Blue, Marie Prevost, Creighton Hale, Adolphe Menjou, Harry Myers, Esther Ralston, Francis X. Bushman, Dale Fuller</t>
  </si>
  <si>
    <t>The Marriage of Maria Braun (Die Ehe der Maria Braun)</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ö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ärthesheimer, Pia Frohlich</t>
  </si>
  <si>
    <t>Hanna Schygulla, Klaus Lowitsch, Ivan Desny, Gisela Uhlen, Elisabeth Trissenaar, Gottfried John, Günter Lamprecht, Hark Bohm, George Byrd, Michael Ballhaus, Isolde Barth, Peter Berling, Rolf Buhrmann, Liselotte Eder, Claus Holm, Günther Kaufmann, Sonja Neudorfer, Norbert Scherer, Volker Spengler, Karl-Heinz von Hassel, Hannes Kaetner, Lilo Pempeit, Rainer Werner Fassbinder, Bruce Low</t>
  </si>
  <si>
    <t>The Martian</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ñ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ña, Kate Mara, Sean Bean, Sebastian Stan, Aksel Hennie, Donald Glover, Mackenzie Davis, Chiwetel Ejiofor, Nick Mohammed, Shu Chen (II), Eddy Ko, Enzo Cilenti, Jonathan Aris, Gruffudd Glyn, Naomi Scott, Geoffrey Thomas, Benedict Wong, Narantsogt Tsogtsaikhan, Brian Caspe, Matt Devere, Szonja Oroszlán, Greg Decuir, Jr., Mark O'Neal, Peter Linka, Declan Hannigan, Peter Schueller, Waleska Latorre, Frederik Pleitgen, Nikolett Barabas, Karen Gagnon, Lili Bordán, Charlie Gardner, Nora Horich, Kamilla Fátyol, Xue Xuxing, Richard B. Rifkin, Yang Liu, Ben O'Brien, Balazas Medveczky, Scott Alexander Young, Yang Haiwen, Nicholas Wittman</t>
  </si>
  <si>
    <t>The Mask You Live I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Jennifer Siebel Newsom</t>
  </si>
  <si>
    <t>Jennifer Siebel Newsom, Jessica Congdon</t>
  </si>
  <si>
    <t>The Masked Saint</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Warren P. Sonoda</t>
  </si>
  <si>
    <t>Scott Crowell, Brett Granstaff</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The Master</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The Maze Runner</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Noah Oppenheim, Grant Pierce Myers, T.S. Nowlin</t>
  </si>
  <si>
    <t>Dylan O'Brien (II), Kaya Scodelario, Will Poulter, Aml Ameen, Thomas Sangster, Ki Hong Lee, Jacob Latimore, Chris Sheffield, Patricia Clarkson, Blake Cooper, Dexter Darden, Joe Adler, Randall Cunningham, Alexander Flores, Don R. McManu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The Meg</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Dean Georgaris, Jon Hoeber, Erich Hoeber</t>
  </si>
  <si>
    <t>Jason Statham, Bingbing Li, Winston Chao, Rainn Wilson, Ruby Rose, Page Kennedy, Jessica McNamee, Olafur Darri Olafsson, Robert Taylor (VII), Cliff Curtis, Sophia Shuya Cai, Masi Oka, Tawanda Manyimo</t>
  </si>
  <si>
    <t>The Memory Thief</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Gil Kofman</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Mercy</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Colin Firth, Rachel Weisz, David Thewlis, Jonathan Bailey, Genevieve Gaunt, Sebastian Armesto, Adrian Schiller, Tim Downie, Dilyana Bouklieva</t>
  </si>
  <si>
    <t>In this documentary filmmaker Su Rynard examines the various hazards songbirds face around the world, which has led to a drastic reduction in their population. The role the birds play in the global ecosystem is discussed by biologists and industry experts.</t>
  </si>
  <si>
    <t>Su Rynard</t>
  </si>
  <si>
    <t>Sally Blake, Su Rynard</t>
  </si>
  <si>
    <t>Bridget Stutchbury, Erin Bayne, Erin Bayne, Michael Mesure, Andrea Rutigliano, Andrea Rutigliano, Frederic Juguet, Fred Frederick, Dr. Christy Morrissey, Alejandra Martinez-Salinas, Dr. Cagan Hakki Sekercioglu, Bill Evans, Dr. Andrew Farnsworth, Joshua See</t>
  </si>
  <si>
    <t>Films à Cinq</t>
  </si>
  <si>
    <t>The Messenger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Danny Pang, Oxide Pang Chun</t>
  </si>
  <si>
    <t>Mark Wheaton, Todd Farmer, Stuart Beattie</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Adam Sandler, Ben Stiller, Dustin Hoffman, Emma Thompson, Candice Bergen, Rebecca Miller, Elizabeth Marvel, Grace Van Patten</t>
  </si>
  <si>
    <t>The Midnight Man</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Lin Shaye, Robert Englund, Gabrielle Haugh, Grayson Gabriel, Emily Haine, Summer H. Howell, Michael Sirow</t>
  </si>
  <si>
    <t>The Midwife (Sage femme)</t>
  </si>
  <si>
    <t>Two of French cinema's biggest stars shine in this bittersweet drama about the unlikely friendship that develops between Claire (Catherine Frot), a talented but tightly wound midwife, and Béatrice (Catherine Deneuve), the estranged, free-spirited mistress of Claire's late father. Though polar opposites in almost every way, the two come to rely on each other as they cope with the unusual circumstance that brought them together in this sharp character study from the César-award winning director Martin Provost (Séraphine).</t>
  </si>
  <si>
    <t>The Midwife takes a rewardingly patient approach to potentially melodramatic material, emerging with a well-acted, emotionally resonant character study.</t>
  </si>
  <si>
    <t>Catherine Frot, Catherine Deneuve, Olivier Gourmet, Quentin Dolmaire, Mylène Demongeot, Pauline Etienne, Audrey Dana, Marie Paquim</t>
  </si>
  <si>
    <t>The Mighty Macs</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és.</t>
  </si>
  <si>
    <t>Tim Chambers</t>
  </si>
  <si>
    <t>Carla Gugino, Ellen Burstyn, David Boreanaz, Marley Shelton, Margaret Anne Florence, Kim Blair, Bianka Brunson, Katie Hayek, Kate Nowlin, Meghan Sabia, Taylor Steel, Phyllis Somerville</t>
  </si>
  <si>
    <t>The Mill and the Cros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Michael Francis Gibson, Lech Majewski</t>
  </si>
  <si>
    <t>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Channel 83 Films</t>
  </si>
  <si>
    <t>The Miners' Hymns</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óhann J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t>
  </si>
  <si>
    <t>The Miracle Season</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David Aaron Cohen, Elissa Matsueda</t>
  </si>
  <si>
    <t>Helen Hunt, Erin Moriarty (II), Danika Yarosh, William Hurt, Nesta Cooper, Tiera Skovbye, Rebecca Staab, Jillian Fargey</t>
  </si>
  <si>
    <t>The Mirror</t>
  </si>
  <si>
    <t>Juxtaposing scenes of daily life with pivotal moments in Soviet history, the film cross-cuts between color and black-and-white photography to find ground between dreams and reality.</t>
  </si>
  <si>
    <t>Aleksandr Misharin, Andrei Tarkovsky</t>
  </si>
  <si>
    <t>Margarita Terekhova, Anatoli Solonitsyn, Ignat Daniltsev, Nikolai Grinko, Larisa Tarkovskaya, Alla Demidova, Yuri Nazarov, Oleg Yankovskiy, Filipp Yankovsky, Anatoly Solonitsyn, Margarita Terekhova, Yura Sventikov, E. del Boske, Innokentij Smoktunovskij</t>
  </si>
  <si>
    <t>Mosfilm Studios</t>
  </si>
  <si>
    <t>The Miseducation of Cameron Post</t>
  </si>
  <si>
    <t>Cameron Post (Chloë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Desiree Akhavan, Cecilia Frugiuele</t>
  </si>
  <si>
    <t>Chloë Grace Moretz, John Gallagher Jr., Sasha Lane, Jennifer Ehle, Forrest Goodluck, Quinn Shephard, Owen Campbell, Christopher Dylan White, Kerry Butler, Steven Hauck, Emily Skeggs, Dalton Harrod, Melanie Ehrlich</t>
  </si>
  <si>
    <t>The Missing Picture</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Rithy Panh</t>
  </si>
  <si>
    <t>Rithy Panh, Christophe Bataille</t>
  </si>
  <si>
    <t>Jean-Baptiste Phou, Jean-Baptiste Phou, Randal Douc</t>
  </si>
  <si>
    <t>The Moment</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Jane Weinstock, Gloria Norris</t>
  </si>
  <si>
    <t>Jennifer Jason Leigh, Marianne Jean-Baptiste, Martin Henderson, Alia Shawkat, Meat Loaf, Navid Negahban, Anna Diop, Alexander Fazel, Xavier Jimenez-March, Kerrie Keane</t>
  </si>
  <si>
    <t>The Monitor (Babycall)</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ål Sletaune</t>
  </si>
  <si>
    <t>Pål Sletaune, Pal Sleletaune</t>
  </si>
  <si>
    <t>Noomi Rapace, Kristoffer Joner, Vetle Qvenild Werring, Henrik Rafaelsen, Bjorn Moan, Stig R. Amdam, Maria Bock</t>
  </si>
  <si>
    <t>4 ½</t>
  </si>
  <si>
    <t>The Monkey King 2 (San Da Bai Gu Jing)</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Global Star Productions</t>
  </si>
  <si>
    <t>The Monkey King 3</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The Monster</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Bryan Bertino</t>
  </si>
  <si>
    <t>Zoe Kazan, Scott Speedman, Ella Ballentine, Aaron Douglas, Chris Webb, Christine Ebadi</t>
  </si>
  <si>
    <t>The Monster Project</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Victor Mathieu</t>
  </si>
  <si>
    <t>Corbin Billings, Shariya Lynn, Victor Mathieu</t>
  </si>
  <si>
    <t>Jamal Quezaire, Justin Bruening, Murielle Zuker, Toby Hemingway, Yvonne Zima</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ányi, Holger Handtke, Michael Hofland, Zahari Baharov, Michael Brandner, Sam Hazeldine, Miles Jupp, Diarmaid Murtagh, Emil vonSchoenfels, Serge Hazanavicius, Luc Feit, Emil von Schönfels, Udo Kroschwald, Auré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The Mortal Instruments: City of Bones</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Jessica Postigo Paquette, I. Marlene King</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The Most Assassinated Woman in the World (La femme la plus assassinée du monde)</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ère</t>
  </si>
  <si>
    <t>Vérane Frédiani, Franck Ribière, David Murdoch, James Charkow</t>
  </si>
  <si>
    <t>Anna Mouglalis, André Wilms, Niels Schneider, Eric Godon, Constance Dollé, Jean-Michel Balthazar, Michel Fau, Michel Ferracci, Jean-Jacques Rausin, Christian Crahay, Renaud Rutten, Maya Coline, Vérane Frédiani, Julie Recoing</t>
  </si>
  <si>
    <t>The Most Dangerous Year</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Vlada Knowlton</t>
  </si>
  <si>
    <t>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t>
  </si>
  <si>
    <t>The Most Hated Woman In America</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Irene Turner, Tommy O'Haver</t>
  </si>
  <si>
    <t>Melissa Leo, Juno Temple, Adam Scott, Peter Fonda, Vincent Kartheiser, Josh Lucas, Rory Cochrane, Michael Chernus, Brandon Mychal Smith, Sally Kirkland, José Zúñiga, Alex Frost, Marco Sanchez, Vivienne Taylor, Ryan Cutrona, Alycen Malone, Danya LaBelle, Ward Roberts, Andy Walken, David Gueriera, Frankie Sims, Anthony Vitale, Lynn Telzer, David Henry Begin, Vernon Courteaux</t>
  </si>
  <si>
    <t>The Motel Life</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Alan Polsky, Gabe Polsky</t>
  </si>
  <si>
    <t>Noah Harpster, Micah Fitzerman-Blue</t>
  </si>
  <si>
    <t>Emile Hirsch, Stephen Dorff, Dakota Fanning, Dayton Callie, Kris Kristofferson, Jenica Bergere, Joshua Leonard, Garrett Backstrom, Andrew Lee, Doc Divecchio, Nancy Youngblut, Noah Harpster, Oren Skoog, Hayes MacArthur, Scott K. MacArthur, Jim Gray</t>
  </si>
  <si>
    <t>Polsky Films</t>
  </si>
  <si>
    <t>The Moth Diaries</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Lily Cole, Sarah Gadon, Sarah Bolger, Scott Speedman, Judy Parfitt, Valerie Tian, Anne Day-Jones, Melissa Farman, Laurence Hamelin, Kathleen Fee, Gia Sandhu, Julian Casey, Steffi Hagel, Leif Anderson, Roxan Bourdelais, Deena Aziz, Alain Goulem, Balazs Bujtor Music</t>
  </si>
  <si>
    <t>The Motive (El autor)</t>
  </si>
  <si>
    <t>Á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Á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érrez, María León, Antonio de la Torre, Adelfa Calvo, Adriana Paz, Tenoch Huerta Mejía</t>
  </si>
  <si>
    <t>The Motorcycle Diaries</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ía Bernal, Rodrigo De la Serna, Mia Maestro, Gustavo Bueno, Mercedes Morán, Jorge Chiarella, Jean Pierre Noher, Lucas Oro, Marina Glezer, Sofia Bertolotto, Franco Solazzi, Ricardo Diaz Mourelle, Sergio Boris, Daniel Kargieman, Diego Giorzi, Facundo Espinoza, Matias Gomez, Diego Treu, Ariel Verdun, Gustavo Mansilla, Natalia Lobo, Maida Andrenacci, Bá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íguez Paz, Jakelyne Vasquez, Ernesto Cabrejos, Víctor Ángeles, Willy Gutierrez, Gerald Mayeux, Ricardo Velazquez, Carolina Infante, Nidia Bermejo, Carlos "Caitro" Soto De La Colina, Delfina Paredes, Nemesio Reyes, Hernan Herrera, Antonella Costa, Igor Calvo</t>
  </si>
  <si>
    <t>The Mountain Between Us</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J. Mills Goodloe, Chris Weitz</t>
  </si>
  <si>
    <t>Idris Elba, Kate Winslet, Beau Bridges, Dermot Mulroney</t>
  </si>
  <si>
    <t>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t>
  </si>
  <si>
    <t>A flawed yet enjoyable late-period Eastwood entry, The Mule stubbornly retains its footing despite a few missteps on its occasionally unpredictable path.</t>
  </si>
  <si>
    <t>Clint Eastwood, Laurence Fishburne, Michael Peña, Dianne Wiest, Alison Eastwood, Taissa Farmiga, Ignacio Serricchio, Loren Dean, Diego Cataño, Daniel Moncada, Victor Rasuk, Ashani Roberts, Lobo Sebastian, Devon Ogden</t>
  </si>
  <si>
    <t>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t>
  </si>
  <si>
    <t>Lacking the campy fun of the franchise's most recent entries and failing to deliver many monster-movie thrills, The Mummy suggests a speedy unraveling for the Dark Universe.</t>
  </si>
  <si>
    <t>David Koepp, Christopher McQuarrie, Dylan Kussman</t>
  </si>
  <si>
    <t>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t>
  </si>
  <si>
    <t>The Muppets</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Nicholas Stoller</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í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The Music Never Stopped</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im Kohlberg</t>
  </si>
  <si>
    <t>Gary Marks, Gwyn Luri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The Music of Silence</t>
  </si>
  <si>
    <t>Based on the extraordinary true story of Andrea Bocelli, a blind boy, who against all odds becomes one of the most world renowned opera singers. To date, he has sold over 80 million records worldwide.​</t>
  </si>
  <si>
    <t>Antonio Banderas, Jordi Molla, Alessandro Sperduti, Ennio Fantastichini, Luisa Ranieri, Toby Sebastian</t>
  </si>
  <si>
    <t>The Music of Strangers: Yo-Yo Ma and the Silk Road Ensemble</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Yo-Yo Ma, Cristina Pato, Wu Man, Kinan Azmeh, Kinan Azmeh, Kayhan Kalhor</t>
  </si>
  <si>
    <t>Tremolo Productions</t>
  </si>
  <si>
    <t>The Mustang</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Matthias Schoenaerts, Connie Britton, Bruce Dern, Gideon Adlon, Josh Stewart</t>
  </si>
  <si>
    <t>The Naked Gun 33 1/3: The Final Insult</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The Naked Gun: From the Files of Police Squa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Leslie Nielsen, Priscilla Presley, Ricardo Montalban, George Kennedy, O.J. Simpson, Nancy Marchand, Susan Beaubian, Raye Birk, Jeannette Charles, John Houseman, Reggie Jackson, Curt Gowdy, Weird Al Yankovic, Joyce Brothers, Ken Minyard, Bob Arthur</t>
  </si>
  <si>
    <t>The Naked Island (Hadaka no shima)</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ô</t>
  </si>
  <si>
    <t>Nobuko Otowa, Taiji Tonoyama, Shinji Tanaka, Masanori Horimoto</t>
  </si>
  <si>
    <t>Zenith International Films Inc</t>
  </si>
  <si>
    <t>The Naked Kiss</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t>
  </si>
  <si>
    <t>The Name of the Rose (Der Name der Rose)</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érard Brach, Howard Franklin, Alain Godard, Andrew Birkin</t>
  </si>
  <si>
    <t>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t>
  </si>
  <si>
    <t>The Nameless (Los sin nombre)</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ía Díez, Pep Tosar, Carme Capdet</t>
  </si>
  <si>
    <t>The Natural History of the Chicken</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Mark Lewis Radio Pictures</t>
  </si>
  <si>
    <t>The Neighbor</t>
  </si>
  <si>
    <t>The Neighbor follows a man who discovers a dark truth about his neighbor and the secrets hiding in his cellar.</t>
  </si>
  <si>
    <t>Alex Essoe, Josh Stewart, Bill Engvall, Luke Edwards, Jaqueline Fleming, Melissa Bolona</t>
  </si>
  <si>
    <t>The Neon Demon</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Nicolas Winding Refn, Mary Laws, Polly Stenham</t>
  </si>
  <si>
    <t>Elle Fanning, Jena Malone, Keanu Reeves, Christina Hendricks, Abbey Lee, Desmond Harrington, Karl Glusman, Bella Heathcote, Charles Baker (II), Alessandro Nivola</t>
  </si>
  <si>
    <t>Space Rocket Nation</t>
  </si>
  <si>
    <t>The Neverending Story</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Herman Weigel, Wolfgang Petersen</t>
  </si>
  <si>
    <t>Noah Hathaway, Barret Oliver, Tami Stronach, Gerald McRaney, Moses Gunn, Patricia Hayes, Sydney Bromley, Drum Garrett, Darryl Cooksey, Nicholas Gilbert, Thomas Hill, Deep Roy, Tilo Prückner, Alan Oppenheimer</t>
  </si>
  <si>
    <t>The Neverending Story II: The Next Chapt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George Trumbull Miller, George T. Miller</t>
  </si>
  <si>
    <t>Michael Ende, Karin Howard</t>
  </si>
  <si>
    <t>Jonathan Brandis, Clarissa Burt, Kenny Morrison, Alexandra Johnes, Martin Umbach, John Wesley Shipp, Helena Michell, Chris Burton, Christopher Burton, Thomas Hill, Hank McCann, Birge Schade, Colin Gilder, Rob Morton</t>
  </si>
  <si>
    <t>The New Girlfriend</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çois Ozon's The New Girlfriend offers thoughtful -- and humorous -- commentary on sexual and gender identity.</t>
  </si>
  <si>
    <t>Anaïs Demoustier, Raphaël Personnaz, Isild Le Besco, Aurore Clement, Claudine Chatel, Jean-Claude Bolle-Reddat, François Ozon, Romain Duris, Bruno Perard, Anita Gillier, Zita Hanrot, Alex Fondja, Jonathan Louis, Pierre Fabiani</t>
  </si>
  <si>
    <t>The New Radical</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Cody Wilson, Amir Taaki</t>
  </si>
  <si>
    <t>The New Romantic</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Carly Stone</t>
  </si>
  <si>
    <t>Jessica Barden, Hayley Law, Brett Dier, Avan Jogia, Camila Mendes, Timm Sharp, Ivy Matheson, Eva Link, Greg Hovanessian, Vinnie Benett, Sebastian Pigott, Josh Bainbridge, Kamilla Kowal, Alexandre Bourgeois, Darren Eisnor, Alexander Wong</t>
  </si>
  <si>
    <t>The Newspaperman: The Life and Times of Ben Bradlee</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John Maggio</t>
  </si>
  <si>
    <t>Bob Woodward, Carl Bernstein, Courtland Milloy, David Maraniss, David Remnick, Don Graham, George Vaillant, Henry Kissinger, Ben Bradlee Jr., Jim Hoagland, Jim Lehrer, Norman Lear, Richard Cohen, Robert Kaiser, Robert Redford, Sally Bedell Smith, Sally Quinn, Tina Brown, Tom Brokaw</t>
  </si>
  <si>
    <t>The Nice Guys</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Shane Black, Anthony Bagarozzi</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The Night Before</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Evan Goldberg, Kyle Hunter, Jonathan Levine, Ariel Shaffir</t>
  </si>
  <si>
    <t>Joseph Gordon-Levitt, Seth Rogen, Anthony Mackie, Lizzy Caplan, Jillian Bell, Michael Shannon, Mindy Kaling, Lorraine Toussaint, Kanye West, Tracy Morgan, Helé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Sony Films</t>
  </si>
  <si>
    <t>The Night Comes For Us</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Joe Taslim, Iko Uwais, Julie Estelle, Sunny Pang, Zack Lee</t>
  </si>
  <si>
    <t>The Night Eats the World (La nuit a dévoré le monde)</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Dominique Rocher</t>
  </si>
  <si>
    <t>Anders Danielsen Lie, Golshifteh Farahani, Denis Lavant, Sigrid Bouaziz, David Kammenos</t>
  </si>
  <si>
    <t>The Night Listener</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Patrick Stettner, Armistead Maupin, Terry Anderson</t>
  </si>
  <si>
    <t>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t>
  </si>
  <si>
    <t>The Night of the Virgin (La noche del virgen)</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Art House &amp; International, Comedy, Horror, Science Fiction &amp; Fantasy</t>
  </si>
  <si>
    <t>Roberto San Sebastián</t>
  </si>
  <si>
    <t>Guillermo Guerrero</t>
  </si>
  <si>
    <t>Javier Bódalo, Miriam Martín, Víctor Amilibia, Ignatius Farray, Rocío Suárez</t>
  </si>
  <si>
    <t>The Night Sitter</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John Rocco, Abiel Bruhn</t>
  </si>
  <si>
    <t>Elyse Dufour, Jack Champion, Jermaine Rivers, Amber Neukum, J. Benedict Larmore, Ben Barlow, Bailey Campbell, Deanna Meske, Joe Walz</t>
  </si>
  <si>
    <t>Roller Disco Massacre</t>
  </si>
  <si>
    <t>The Night Visitor</t>
  </si>
  <si>
    <t>Unhappy to have been forcibly sent to spend his life locked away in the loony bin, an inmate plots his escape and his course of revenge in this detailed drama from Sweden and Denmark.</t>
  </si>
  <si>
    <t>Laslo Benedek</t>
  </si>
  <si>
    <t>Guy Elmes</t>
  </si>
  <si>
    <t>Max von Sydow, Trevor Howard, Liv Ullmann, Per Oscarsson, Rupert Davies, Andrew Keir, Arthur Hewlett, Bjoern Watt-Boolsen, Gretchen Franklin, Jim Kennedy, Hanne Borchsenius, Bjorn Watt Boolsen, Lottie Freddie</t>
  </si>
  <si>
    <t>The Night Watchmen</t>
  </si>
  <si>
    <t>When a pack of blood-thirsty zombie vampires rises up, three incompetent night watchmen, along with an office worker and a journalist, have to fight for their lives.</t>
  </si>
  <si>
    <t>Dan DeLuca, Jamie Nash, Ken Arnold</t>
  </si>
  <si>
    <t>Dan DeLuca, Ken Arnold, Kevin Jiggets, Max Gray Wilbur</t>
  </si>
  <si>
    <t>Contender Films</t>
  </si>
  <si>
    <t>The Night We Never Met</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Warren Leight</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he Nightingale (Ye Ying - Le promeneur d'oiseau)</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Philippe Muyl</t>
  </si>
  <si>
    <t>Philippe Muyl, Ning Ning</t>
  </si>
  <si>
    <t>Baotian Li, Qin Hao, Yang Xin Yi</t>
  </si>
  <si>
    <t>UGC Distribution</t>
  </si>
  <si>
    <t>The Nightmare</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The Nine Muses</t>
  </si>
  <si>
    <t>Part documentary, part personal essay, this experimental film combines archive imagery with the striking wintry landscapes of Alaska to tell the story of immigrant experience coming into the UK from 1960 onwards.</t>
  </si>
  <si>
    <t>John Akomfrah</t>
  </si>
  <si>
    <t>Trevor Mathison, David Lawson, John Akomfrah</t>
  </si>
  <si>
    <t>The Nine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Newmarket</t>
  </si>
  <si>
    <t>The Normal Heart</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Larry Kramer</t>
  </si>
  <si>
    <t>Mark Ruffalo, Matt Bomer, Taylor Kitsch, Jim Parsons, Julia Roberts, Alfred Molina, Joe Mantello, Jonathan Groff, Denis O'Hare, Stephen Spinella, Corey Stoll, Finn Wittrock, B.D. Wong</t>
  </si>
  <si>
    <t>The November Man</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égé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és.</t>
  </si>
  <si>
    <t>Michael Finch, Karl Gajdusek</t>
  </si>
  <si>
    <t>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t>
  </si>
  <si>
    <t>The Number 23</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Fernley Phillips</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The Numbers Station</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Kasper Barfoed</t>
  </si>
  <si>
    <t>F. Scott Frazier</t>
  </si>
  <si>
    <t>John Cusack, Malin Akerman, Liam Cunningham, Lucy Griffiths (II), Richard Brake, Bryan Dick, Joey Ansah</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Taissa Farmiga, Demian Bichir, Bonnie Aarons, Charlotte Hope, Ingrid Bisu, Jonas Bloquet</t>
  </si>
  <si>
    <t>The Nun's Story</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The Nut Job</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Peter Lepeniotis</t>
  </si>
  <si>
    <t>Lorne Cameron, Peter Lepeniotis</t>
  </si>
  <si>
    <t>Will Arnett, Brendan Fraser, Liam Neeson, Katherine Heigl, Stephen Lang, Jeff Dunham, Gabriel Iglesias, Sarah Gadon, Maya Rudolph, James Rankin, Scott Yaphe, Joe Pingue, Annick Obonsawin, Julie Lemieux, Robert Tinkler, James Kee, Scott McCord, Katie Griffin, Psy</t>
  </si>
  <si>
    <t>The Nut Job 2: Nutty by Nature</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Cal Brunker, Bob Barlen, Scott Bindley</t>
  </si>
  <si>
    <t>Will Arnett, Katherine Heigl, Maya Rudolph, Jackie Chan, Sebastian Maniscalco, Jeff Dunham, Robert Tinkler, Bobby Moynihan, Gabriel Iglesias, Bobby Cannavale, Peter Stormare</t>
  </si>
  <si>
    <t>The Nutcracker and the Four Realm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Lasse Hallstrom, Joe Johnston</t>
  </si>
  <si>
    <t>Ashleigh Powell, Simon Beaufoy</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t>
  </si>
  <si>
    <t>The Oath draws on hyper-partisan modern politics for a pointedly funny satire that hits its targets hard and often enough to more than achieve its desired discomfort.</t>
  </si>
  <si>
    <t>Ike Barinholtz</t>
  </si>
  <si>
    <t>Ike Barinholtz, Tiffany Haddish, John Cho, Carrie Brownstein, Billy Magnussen, Meredith Hagner, Jon Barinholtz, Nora Dunn, Chris Ellis</t>
  </si>
  <si>
    <t>The Odd Life of Timothy Green</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The Odyssey (L'odyssée)</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érôme Salle, Laurent Turner, Albert Falco</t>
  </si>
  <si>
    <t>Lambert Wilson, Pierre Niney, Audrey Tautou, Laurent Lucas, Benjamin Lavernhe, Vincent Heneine, Thibault de Montalembert, Roger Van Hool, Adam Neill, Olivier Galfione, Martin Loizillon, Ulysse Stein, Rafaël De Ferran, Chloé Wiilliams</t>
  </si>
  <si>
    <t>The Old Man &amp; the Gun</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Robert Redford, Casey Affleck, Danny Glover, Tika Sumpter, Tom Waits, Sissy Spacek, Elisabeth Moss</t>
  </si>
  <si>
    <t>The One</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One I Love</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Justin Lader</t>
  </si>
  <si>
    <t>Elisabeth Moss, Mark Duplass, Ted Danson</t>
  </si>
  <si>
    <t>The Ones Below</t>
  </si>
  <si>
    <t>THE ONES BELOW is the debut feature from writer-director David Farr (screenwriter of HANNA and AMC's THE NIGHT MANAGER), starring the ensemble cast of Clémence Poé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Farr</t>
  </si>
  <si>
    <t>David Morrissey, Stephen Campbell Moore, Laura Birn, Clémence Poésy, Deborah Findlay, Jonathan Harden</t>
  </si>
  <si>
    <t>The Only Real Game</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Mirra Bank</t>
  </si>
  <si>
    <t>Melissa Leo, Sarungbam Lalit Singh, Devika Toleka, Geet Lairenjam, Imasi, Jeff Brueggemann, David Palese</t>
  </si>
  <si>
    <t>Baseball Dreams</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Scott Stabile</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Big Balloon Adventure Movies</t>
  </si>
  <si>
    <t>The Open House</t>
  </si>
  <si>
    <t>Following a tragedy, a mother and her teen son move to a relative's vacant vacation home, where eerie and unexplained forces conspire against them.</t>
  </si>
  <si>
    <t>Matt Angel, Suzanne Coote</t>
  </si>
  <si>
    <t>Dylan Minnette, Piercey Dalton, Sharif Atkins, Patricia Bethune, Aaron Abrams</t>
  </si>
  <si>
    <t>The Optimists</t>
  </si>
  <si>
    <t>In this family oriented comedy-drama, an aged vaudevillian residing in the London slums earns a small pittance by performing on street-corners with his dog. There, he and two orphaned urchins become great friends.</t>
  </si>
  <si>
    <t>Anthony Simmons</t>
  </si>
  <si>
    <t>Tudor Gates, Anthony Simmons</t>
  </si>
  <si>
    <t>Peter Sellers, Donna Mullane, John Chaffey, Marjorie Yates, David Daker, Katyana Kass, Patricia Brake, Michael Graham Cox, Hilary Pritchard, Bruce Purchase, Bernie Searl, Tommy Wright, Pat Ashton</t>
  </si>
  <si>
    <t>The Orange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é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Julian Farino</t>
  </si>
  <si>
    <t>Ian Helfer, Jay Reiss</t>
  </si>
  <si>
    <t>Hugh Laurie, Catherine Keener, Oliver Platt, Allison Janney, Alia Shawkat, Adam Brody, Leighton Meester, Sam Rosen, Aya Cash, Hoon Lee, Tim Guinee</t>
  </si>
  <si>
    <t>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t>
  </si>
  <si>
    <t>A religious thriller that's more lethargic and silly than thrilling.</t>
  </si>
  <si>
    <t>Heath Ledger, Shannyn Sossamon, Benno F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t>
  </si>
  <si>
    <t>The Order of Myths</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The Orphanage</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ánchez, Roger Príncep, Montserrat Carulla, Fernando Cayo, Edgar Vivar, Andres Gertrudix, Jordi San Augustín</t>
  </si>
  <si>
    <t>Belén Rueda, Fernando Cayo, Roger Príncep, Mabel Rivera, Roger Príncep, Montserrat Carulla, Geraldine Chaplin, Andres Gertrudix, Edgar Vivar, Oscar Casas, Mireia Renau, Georgina Avellaneda, Carla Gordillo, Alejandro Camps, Carmen Lopez, Óscar Lara, Enric Arquimbau, Blanca Martínez, Carol Suárez, Isabel Friera, Fernando Marriot, Jordi Cardus, Pedro Morales</t>
  </si>
  <si>
    <t>The Osiris Child: Science Fiction Volume One</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Shane Abbess, Brian Cachia</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Eclectik Vision</t>
  </si>
  <si>
    <t>The Other Dream Team</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Marius A. Markevicius, Jon Weinbach</t>
  </si>
  <si>
    <t>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t>
  </si>
  <si>
    <t>The Other F Word</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Andrea Blaugrund Nevins</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Oscilloscope Labs</t>
  </si>
  <si>
    <t>The Other Man: F.W. de Klerk and the End of Apartheid</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The Other Side of Everything (Druga strana svega)</t>
  </si>
  <si>
    <t>Mila Turajlic</t>
  </si>
  <si>
    <t>The Other Side of Heaven</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Excel Entertainmen</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t>
  </si>
  <si>
    <t>The Other Side of the Wind</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Orson Welles, Oja Kodar</t>
  </si>
  <si>
    <t>John Huston, Peter Bogdanovich, Robert Random, Susan Strasberg, Oja Kodar</t>
  </si>
  <si>
    <t>The Other Son</t>
  </si>
  <si>
    <t>"The Other Son" is the moving and provocative tale of two young men -- one Israeli, the other Palestinian -- who discover they were accidentally switched at birth, and the complex repercussions facing them and their respective families. (c) Cohen Media</t>
  </si>
  <si>
    <t>Lorraine Lévy, Nathalie Saugeon, Noam Fitoussi, Isabelle Delacroix-Ducousset</t>
  </si>
  <si>
    <t>Emmanuelle Devos, Pascal Elbé, Jules Sitruk, Mehdi Dehbi, Areen Omari, Khalifa Natour, Mahmood Shalabi, Diana Zriek, Marie Wisselmann, Bruno Podalydès, Ezra Dagan, Tamar Shem Or, Tomer Ofner, Noa Manor, Shira Naor</t>
  </si>
  <si>
    <t>The Other Woman</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Natalie Portman, Lisa Kudrow, Scott Cohen, Charlie Tahan, Lauren Ambrose, Michael Cristofer, Debra Monk, Elizabeth Marvel, Anthony Rapp, Mona Lerche</t>
  </si>
  <si>
    <t>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t>
  </si>
  <si>
    <t>The Other Woman definitely boasts a talented pedigree, but all that skill is never fully brought to bear on a story that settles for cheap laughs instead of reaching its empowering potential.</t>
  </si>
  <si>
    <t>Melissa Stack</t>
  </si>
  <si>
    <t>Cameron Diaz, Leslie Mann, Kate Upton, Nikolaj Coster-Waldau, Nicki Minaj, Taylor Kinney, Don Johnson, Kenneth Maharaj, Alyshia Ochse, Víctor Cruz, Madison McKinley, David Thornton, Olivia Culpo, John "B.J." Bryant, Chelsea Turnbo, Brooke Stacy Mills, Raushanna Simmons, Cheryl Horne, Virginia Cassavetes, Nancy DeMayo, Nina Barry, Colin Bannon, Zac LaRoc, Jennifer Lee Crowl, Katherine Andreassen, Daniel Reton, Tony Costa, Alex Stebbins, Yueh Hwa Chan, Meki Saldana, Craig "Radioman" Castaldo, Sarah Tymon, Jude Donnelly, Gordon B. Andrews, Cucu Diamantes, Andrés Levin</t>
  </si>
  <si>
    <t>The Ottoman Lieutenant</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Jeff Stockwell</t>
  </si>
  <si>
    <t>Michiel Huisman, Hera Hilmar, Josh Hartnett, Ben Kingsley, Paul Barrett</t>
  </si>
  <si>
    <t>When Frank Sinatra sang "If I can make it there, I'll make it anywhere, it's up to you, New York!"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t>
  </si>
  <si>
    <t>Solid source material and a cast of talented comedians aren't enough to make The Out-of-Towners worth hosting on a screen of any size.</t>
  </si>
  <si>
    <t>Marc Lawrence (II), Neil Simon</t>
  </si>
  <si>
    <t>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t>
  </si>
  <si>
    <t>The Outcasts</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Suzanne Wrubel, Dominique Ferrari</t>
  </si>
  <si>
    <t>Eden Sher, Peyton List (II), Avan Jogia, Victoria Justice, William Peltz, Claudia Lee, Katie Chang, Ashley Rickards, Ted McGinley, Frank Whaley</t>
  </si>
  <si>
    <t>BCDF Pictures</t>
  </si>
  <si>
    <t>The Outlaw</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Action &amp; Adventure, Classics, Drama, Mystery &amp; Suspense, Western, Romance</t>
  </si>
  <si>
    <t>Howard Hawks, Howard Hughes</t>
  </si>
  <si>
    <t>Jane Russell, Jack Buetel, Jack Beutel, Walter Huston, Thomas Mitchell, Mimi Aguglia, Joe Sawyer, Gene Rizzi, Frank Darien, Pat West, Carl Stockdale, Nena Quartaro, Dick Jones, Frank Ward, Bob Callahan, Ethan Laidlaw, Ed Brady, William Steele, Wallace Reid Jr., Edward Peil Sr., Lee "Lasses" White, Ted Mapes, William Newell, Cecil Kellogg, Lee Shumway, Emory Parnell, Martin Garralaga, Julian Rivero, Arthur Loft, Dick Elliott, John Sheehan, Ben Johnson</t>
  </si>
  <si>
    <t>The Outrageous Sophie Tucker</t>
  </si>
  <si>
    <t>THE OUTRAGEOUS SOPHIE TUCKER is the rags to riches story of one of old time showbiz's biggest personalities. From 1906 through the beginning of television, Sophie Tucker and her bawdy, brash, and risqué songs paved the way for performers such as Mae West, Marilyn Monroe, Bette Midler, Cher, Madonna, Lady Gaga, and Beyoncé.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William Gazecki</t>
  </si>
  <si>
    <t>Lloyd Ecker, Susan Ecker</t>
  </si>
  <si>
    <t>Sophie Tucker, Barbara Walters, Carol Channing, Michael Feinstein, Tony Bennett, Bruce Vilanch, Shecky Green, Paul Anka, Kaye Ballard, Chubby Checker, Joe Franklin, Brenda Lee, Tony Martin, Mickey Rooney, Connie Stevens, Mamie Van Doren, Rusty Warren, David Hyde Pierce</t>
  </si>
  <si>
    <t>The Outsider</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Craig Fairbrass, Brian A. Miller</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Set in post-WWII Japan, an imprisoned American soldier (Leto) is released with the help of his Yakuza cellmate. Now free, he sets out to earn their respect and repay his debt while navigating the dangerous criminal underworld</t>
  </si>
  <si>
    <t>Andrew Baldwin, Andrew Baldwin</t>
  </si>
  <si>
    <t>Jared Leto, Tadanobu Asano, Kippei Shiina, Shioli Kutsuna, Emile Hirsch, Raymond Nicholson, Rory Cochrane, Nao Omori, Min Tanaka</t>
  </si>
  <si>
    <t>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t>
  </si>
  <si>
    <t>Sean Ryan</t>
  </si>
  <si>
    <t>Trace Adkins, Danny Trejo, Jon Foo, Kaiwi Lyman, Sean Patrick Flanery</t>
  </si>
  <si>
    <t>The Overnight</t>
  </si>
  <si>
    <t>Alex (Adam Scott), Emily (Taylor Schilling), and their son, RJ, have recently moved to​ ​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 ​open up. (C) The Orchard</t>
  </si>
  <si>
    <t>Witty and unpredictable, The Overnight benefits from writer-director Patrick Brice's sure-handed touch and strong performances from a talented cast.</t>
  </si>
  <si>
    <t>Adam Scott, Jason Schwartzman, Taylor Schilling, Judith Godrèche, RJ Hermes, Kyle Field, Sarah DeVincentis, Sophia Alison, Ally Anderson, Nancy Dillon, Avalon Economon, Abbie Gill, Gail Honeystein, Bit Kernodle, Max Moritt, Susan Traylor, Y Lambremont, Sarah Lambremont, Jim Turner</t>
  </si>
  <si>
    <t>The Overnighters</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Jesse Moss</t>
  </si>
  <si>
    <t>Jay Reinke, Andrea Reinke, Shelly Shultz, Alan Mezo, Keegan Edwards, Michael Batten, Paul Engel, David Rupkalvis</t>
  </si>
  <si>
    <t>The Overture</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The Pack</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Evan Randall Green</t>
  </si>
  <si>
    <t>Anna Lise Phillips, Jack Campbell (III), Katie Moore (VIII), Kieran Thomas McNamara, Hamish Phillips</t>
  </si>
  <si>
    <t>When four teens go on a spring break camping trip, an unfortunate accident sets off a race against time to save their friend's most prized possession.</t>
  </si>
  <si>
    <t>The Package learns the hard way that a penis joke does not a movie make.</t>
  </si>
  <si>
    <t>Kevin Burrows, Matt Mider</t>
  </si>
  <si>
    <t>Daniel Doheny, Geraldine Viswanathan, Sadie Calvano, Luke Spencer Roberts, Eduardo Franco, Michael Eklund, Gary Jones, Alexander Calvert, Sugar Lyn Beard, Blake Anderson</t>
  </si>
  <si>
    <t>The Pact</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The Pact II</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Dallas Richard Hallam, Patrick Horvath</t>
  </si>
  <si>
    <t>Patrick Horvath, Dallas Richard Hallam</t>
  </si>
  <si>
    <t>Caity Lotz, Camilla Luddington, Scott Michael Foster, Patrick Fischler, Mark Steger, Amy Pietz, Suziey Block, Nicki Micheaux, Haley Hudson, Trent Haaga, Johnny Cocktails, Joshua Grote, Alexander Ryan</t>
  </si>
  <si>
    <t>The Pajama Game</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George Abbott, Richard Bissell</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The Paperbo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çade of Southern gentility to reveal a quagmire of evil as dark as a Florida bayou. -- (C) Official Site</t>
  </si>
  <si>
    <t>Trashy and melodramatic, The Paperboy is enlivened by a strong cast and a steamy, sordid plot, but it's uneven and often veers into camp.</t>
  </si>
  <si>
    <t>Peter Dexter, Lee Daniels</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é, Camille Balsamo, Leslie Hippensteel, Grace Hightower, Laurie Chilcoat, Stephanie Jordan, Carmen Barika, Nicole Porche, Faizon Love, Rahsaana Ison, Kasia Wolejnio, Nikolette Noel, Corrina Lyons, John Thompson</t>
  </si>
  <si>
    <t>Millenium Films</t>
  </si>
  <si>
    <t>The Parking Lot Movie</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Meghan Eckman, Christopher Hlad</t>
  </si>
  <si>
    <t>Meghan Eckman</t>
  </si>
  <si>
    <t>Patrick Baran, John Beers, Chris Farina, John Lindaman, James McNew, Scott Meiggs, Gray Morris, Nate Millington, Dan Moseley, Mark Schottinger, Tyler Magill, Corey Gross</t>
  </si>
  <si>
    <t>Redhouse Productions</t>
  </si>
  <si>
    <t>The Parting Glass</t>
  </si>
  <si>
    <t>After the death of their younger sister, siblings recall their memories of her when they gather to collect her belongings.</t>
  </si>
  <si>
    <t>Stephen Moyer</t>
  </si>
  <si>
    <t>Denis O'Hare</t>
  </si>
  <si>
    <t>Anna Paquin, Cynthia Nixon, Denis O'Hare, Edward Asner, Melissa Leo, Rhys Ifans</t>
  </si>
  <si>
    <t>The Parts You Lose</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Christopher Cantwell</t>
  </si>
  <si>
    <t>Darren Lemke</t>
  </si>
  <si>
    <t>Mary Elizabeth Winstead, Aaron Paul, Jane Wu, Kristen Harris, Scoot McNairy, Logan Creran</t>
  </si>
  <si>
    <t>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t>
  </si>
  <si>
    <t>Old-fashioned charm meets sharp wit and modern social satire in The Party, a biting comedy carried by a shining performance from Patricia Clarkson.</t>
  </si>
  <si>
    <t>Patricia Clarkson, Bruno Ganz, Cherry Jones, Emily Mortimer, Cillian Murphy, Kristin Scott Thomas, Timothy Spall</t>
  </si>
  <si>
    <t>The Party's Over</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Rebecca Chaiklin, Donovan Leitch</t>
  </si>
  <si>
    <t>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t>
  </si>
  <si>
    <t>The Passion of Anna (En Passion)</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äs, Hjoerdis Pettersson, Sigge Fürst</t>
  </si>
  <si>
    <t>The Patience Stone</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Atiq Rahimi</t>
  </si>
  <si>
    <t>Jean-Claude Carriere</t>
  </si>
  <si>
    <t>Golshifteh Farahani, Hamidrez Javdan, Hamidreza Javdan, Hassina Burgan, Massi Browat, Massi Mrowat, Hatim Seddiki</t>
  </si>
  <si>
    <t>The Patrol</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Tom Petch</t>
  </si>
  <si>
    <t>Daniel B. Fraser, Nav Sidhu, Alex McNally, Nicholas Beveney, Ben Righton, Owain Arthur, Daniel Fraser, Nicky Beveney, Oliver Mott</t>
  </si>
  <si>
    <t>Kasbah-Film Tanger</t>
  </si>
  <si>
    <t>The Patsy</t>
  </si>
  <si>
    <t>Jerry Lewis plays a dim-bulbed bellhop who, after an extraordinary series of events, finds himself being groomed to step into the comical shoes of one of the country's best young comedians.</t>
  </si>
  <si>
    <t>Bill Richmond, Jerry Lewi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é, Ed Wynn, Vernon Scott, Joe Finnegan, Richard Gehman, Ernest Schworck, Edward C. Widdis</t>
  </si>
  <si>
    <t>The Pawnbroker</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David Friedkin, Morton Fine, Morton S. Fine</t>
  </si>
  <si>
    <t>Rod Steiger, Geraldine Fitzgerald, Jaime Sá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The Peanuts Movie</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Steve Martino</t>
  </si>
  <si>
    <t>Bryan Schulz, Craig Schulz, Charles M. Schulz, Cornelius Uliano</t>
  </si>
  <si>
    <t>Noah Schnapp, Hadley Belle Miller, Alexander Garfin, Mariel Sheets, Bill Melendez, Anastasia Bredikhina, Noah Johnston, Rebecca Bloom, Venus Schultheis, Rebecca Bloom, A.J. Tecce, Venus Schultheis, A.J. Tecce, Francesca Capaldi, William Wunsch, Marleik "Mar Mar" Walker, Madisyn Shipman, Mar Mar, Anastasia Bredikhina, Micah Revelli, William "Alex" Wunsch, Micah Revelli, Kristin Chenoweth, Holly Dorff, Kelly Michelle Mills, Al Nelson, Tessa Netting, Randall Thompson, Randy Trager, Randall Thom, Gwendolyn Yates-Whittle, Tim Davies</t>
  </si>
  <si>
    <t>The People I've Slept With</t>
  </si>
  <si>
    <t>The People I've Slept With - a promiscuous woman who finds herself with an unplanned pregnancy and needs to figure out who the baby daddy is...NOW. -- (C) Official Site</t>
  </si>
  <si>
    <t>Koji Steven Sakai</t>
  </si>
  <si>
    <t>Karin Anna Cheung, Wilson Cruz, Archie Kao, Lynn Chen, James Shigeta, Randall Park</t>
  </si>
  <si>
    <t>408 Films</t>
  </si>
  <si>
    <t>The People vs. George Lucas</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Bill Plympton, Joe Nussbaum, Neil Gaiman, Ray Harryhausen, Tom Payne, Gary Kurtz, Sandy Lieberson, David Prowse, Anthony Waye</t>
  </si>
  <si>
    <t>Landmark</t>
  </si>
  <si>
    <t>The Perfect Age of Rock 'n' Roll</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Scott D. Rosenbaum</t>
  </si>
  <si>
    <t>Scott D. Rosenbaum, Jasin Cadic</t>
  </si>
  <si>
    <t>Kevin Zegers, Jason Ritter, Peter Fonda, Taryn Manning, Lukas Haas, Lauren Holly, Kelly Lynch, Aimee Teegarden, Ruby Dee, Billy Dee Williams, Michael Kenneth Williams, James Ransone, Bob Stroger, Pinetop Perkins, Willie "Big Eyes" Smith, Hubert Sumlin, Sugar Blue</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Chris Nelson</t>
  </si>
  <si>
    <t>Steve Bloom</t>
  </si>
  <si>
    <t>Noah Centineo, Laura Marano, Camila Mendes, Matt Walsh, Sue-Lynn Ansari, Joe Chrest, Wayne Pére, Jared Bankens, Zak Steiner, Carrie Lazar, Trina LaFargue, Blaine Kern III, Ty Parker, Ivan Hoey Jr., Rusty Bourg, Krystal Tomlin, Hwan Tran, Autumn Walker, Enrique Abada, Mike Young</t>
  </si>
  <si>
    <t>The Perfect Family</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Anne Renton</t>
  </si>
  <si>
    <t>Claire V. Riley, Paula Goldberg</t>
  </si>
  <si>
    <t>Kathleen Turner, Emily Deschanel, Angelique Cabral, Michael McGrady, Jason Ritter, Richard Chamberlain, Shannon Cochran, Sharon Lawrence, Elizabeth Peña, Gregory Zaragoza, Kristen Dalton, Laura Cerón, Scott Michael Campbell, Hansford Rowe, Rebecca Wackler, June Squibb, Bess Meisler, Mandy June Turpin, Joe Holt</t>
  </si>
  <si>
    <t>The Perfect Guy</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és.</t>
  </si>
  <si>
    <t>Tyger William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The Perfect Match</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Brandon Broussard, Dana Verde, Gary Hardwick</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Jorva Entertainment Productions</t>
  </si>
  <si>
    <t>The Perfect Weapon</t>
  </si>
  <si>
    <t>Un experto en karate (Jeff Speakman) anda por el barrio chino en busca de los delincuentes que asesinaron a su mentor.</t>
  </si>
  <si>
    <t>Mark Di Salle, Mark DiSalle, Mark Di Salle</t>
  </si>
  <si>
    <t>David C. Wilson, David C. Wilson</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The Perfecti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Nicole Snyder, Richard Shepard, Eric Charmelo</t>
  </si>
  <si>
    <t>Allison Williams, Alaina Huffman, Steven Weber, Logan Browning, Glynis Davies, Christina Jastrzembska, Winnie Hung, Milah Thompson, Molly Grace, Evelyn Chew, Doralynn Mui, Graeme Duffy, Leanne Wang, Alex Lee, Mark Kandborg, Sharon Crandall, Vincent Tsang, Eileen Tian, Grace Wang, Sofy Chen</t>
  </si>
  <si>
    <t>The Perks of Being a Wallflower</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The Pervert's Guide To Ideology</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é news footage, Beethoven's "Ode to Joy" and propaganda epics from Nazi Germany and Soviet Russia all inform iek's stimulating, provocative and often hilarious psychoanalytic-cinematic rant.</t>
  </si>
  <si>
    <t>Sophie Fiennes</t>
  </si>
  <si>
    <t>Slavoj Zizek</t>
  </si>
  <si>
    <t>The Petrified Fores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Charles Kenyon, Delmer Daves</t>
  </si>
  <si>
    <t>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t>
  </si>
  <si>
    <t>The Phantom Carriage</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öström</t>
  </si>
  <si>
    <t>Victor Sjöström, Hilda Borgström, Astrid Holm, Lisa Lundholm, Tore Svennberg, Concordia Selander, Olof Ås, Olof Aas, Nils Ahrén, Einar Axelsson, Josua Bengtsson, John Ekman, Mona Geijer-Falkner, Anna-Lisa Baude</t>
  </si>
  <si>
    <t>The Phenom</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á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Bron Capital Partners</t>
  </si>
  <si>
    <t>The Piano Tuner of Earthquakes</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é Adolfo (also Sarachu). ~ Jason Buchanan, Rovi</t>
  </si>
  <si>
    <t>Though visually stunning and brilliantly original, the film fails to resonate emotionally.</t>
  </si>
  <si>
    <t>Stephen Quay, Timothy Quay</t>
  </si>
  <si>
    <t>Timothy Quay, Stephen Quay, Alan Passes</t>
  </si>
  <si>
    <t>Terry Gilliam, Gottfried John, Cesar Sarachu, Assumpta Serna, Amira Casar, Ljubisa Lupo-Grujcic</t>
  </si>
  <si>
    <t>The Pill</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Pillow Book</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Art House &amp; International, Cult Movies, Drama, Special Interest</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çois Van Den Bergen, Tony Man Kit Wong, Lynne Frances Wachendorfer, Woo Leung, Terence Tsin Chung Tung, Hiriko Uno</t>
  </si>
  <si>
    <t>The Pinochet Case</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The Pirate Fairy</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Peggy Holmes</t>
  </si>
  <si>
    <t>Jeffrey M. Howard, Kate Kondell</t>
  </si>
  <si>
    <t>Christina Hendricks, Tom Hiddleston, Mae Whitman, Angela Bartys, Raven-Symoné, Megan Hilty, Lucy Liu, Anjelica Huston, Pamela Adlon, Ron Yuan</t>
  </si>
  <si>
    <t>The Pirates</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The Pirates! Band of Misfits</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Peter Lord, Jeff Newitt</t>
  </si>
  <si>
    <t>Gideon Defoe</t>
  </si>
  <si>
    <t>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t>
  </si>
  <si>
    <t>The Place Beyond The Pines</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Derek Cianfrance, Ben Coccio, Darius Marder</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The Plague Dogs</t>
  </si>
  <si>
    <t>Animated adaptation of Richard Adams' novel about two dogs that are hunted down after they escape from an animal-research center.</t>
  </si>
  <si>
    <t>Martin Rosen</t>
  </si>
  <si>
    <t>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t>
  </si>
  <si>
    <t>Nepenthe Productions</t>
  </si>
  <si>
    <t>The Playroom</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çade of a seemingly perfect American family. -- (C) Freestyle</t>
  </si>
  <si>
    <t>Julia Dyer</t>
  </si>
  <si>
    <t>Gretchen Dyer</t>
  </si>
  <si>
    <t>John Hawkes, Molly Parker, Olivia Harris, Jonathon McClendon, Alexandra Doke, Cody Linley, Ian Veteto, Jonathan Brooks, Lydia Mackay</t>
  </si>
  <si>
    <t>The Pleasures Of Being Out Of Step</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David L. Lewis</t>
  </si>
  <si>
    <t>Nat Hentoff, Andre Braugher, Floyd Abrams, Amiri Baraka, Stanley Crouch, Dan Morgenstern, Karen Durbin, Aryeh Neier</t>
  </si>
  <si>
    <t>The Poison Rose</t>
  </si>
  <si>
    <t>A fomer football player-turned-private investigator is hired to investigate what appears to be a routine missing-persons case. It leads him to an intricate plot that seemingly pins a murder on his long-lost daughter.</t>
  </si>
  <si>
    <t>Richard Salvatore</t>
  </si>
  <si>
    <t>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t>
  </si>
  <si>
    <t>The Polka King</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The Pool</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Matias Bringeri</t>
  </si>
  <si>
    <t>The Possession</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é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The Possession of Hannah Grace</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Diederik Van Rooijen</t>
  </si>
  <si>
    <t>Brian Sieve</t>
  </si>
  <si>
    <t>Shay Mitchell, Stana Katic, Louis Herthum, Grey Damon, James A. Watson Jr.</t>
  </si>
  <si>
    <t>The Possession of Michael King</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David S. Jung, David Jung</t>
  </si>
  <si>
    <t>David Jung</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íos Gómez, Isaiah Ortiz, Ramona Farrington, Erika C. Perez, Carol Hickerson</t>
  </si>
  <si>
    <t>The Post</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Liz Hannah, Josh Singer</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The Power Of Few</t>
  </si>
  <si>
    <t>Religious conspiracy collides with urban crime on a day filled with danger, mystery and possible transformation. (c) Official Site</t>
  </si>
  <si>
    <t>Leone Marucci</t>
  </si>
  <si>
    <t>Christopher Walken, Christian Slater, Anthony Anderson, Jesse Bradford, Q'Orianka Kilcher, Moon Bloodgood, Nicky Whelan, Navid Negahban, Devon Gearhart, Jordan Prentice, Derek Richardson, Juvenile, Tione Johnson</t>
  </si>
  <si>
    <t>Steelyard Pictures</t>
  </si>
  <si>
    <t>The Predator</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Boyd Holbrook, Trevante Rhodes, Jacob Tremblay, Keegan-Michael Key, Olivia Munn, Sterling K. Brown, Alfie Allen, Thomas Jane, Augusto Aguilera, Jake Busey, Yvonne Strahovski</t>
  </si>
  <si>
    <t>The Preppie Connection</t>
  </si>
  <si>
    <t>In this wild but true story that rocked headlines in the 80s, a working-class teen gains acceptance from his prep school classmates by dealing cocaine from a Colombian cartel.</t>
  </si>
  <si>
    <t>Joseph Castelo</t>
  </si>
  <si>
    <t>Ashley Rudden, Joseph Castelo</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éma</t>
  </si>
  <si>
    <t>The President</t>
  </si>
  <si>
    <t>The President tells the story of a dictator who comes face to face with the people he previously subjugated. The President and his family rule their land with an iron fist, enjoying lives of luxury and leisure at the expense of their population's misery. When a coup d'é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Mohsen Makhmalbaf, Marziyeh Meshkiny</t>
  </si>
  <si>
    <t>Mikheil Gomiashvili, Dachi Orvelashvili, Guja Burduli, Ia Sukhitashvili, Zura Begalishvili, Lasha Ramishvili, Soso Khvedelidze, Misha Gomlashvilli, Dato Beshitalshvilli</t>
  </si>
  <si>
    <t>The Pretty One</t>
  </si>
  <si>
    <t>Written and directed by Jené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é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ée LaMarque, Patrick Breen, Bronwyn Cornelius, Stuart Littlefield, Rosa Yelena Schorr, Katana Boyer, Samara Owens, Tyler Nunes, Leoni Mendoza, Abby Leboff, Patricia Diaz</t>
  </si>
  <si>
    <t>The Price</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nthony Onah</t>
  </si>
  <si>
    <t>Aml Ameen, Lucy Griffiths (II), Bill Sage, Hope Olaide Wilson, Michael Hyatt, Peter Vack, Souleymane Sy Savane, Craig muMs Grant, Tru Collins, Dana Drori</t>
  </si>
  <si>
    <t>The Prince</t>
  </si>
  <si>
    <t>Jason Patric, Bruce Willis and John Cusack face off in this action-packed thriller. A retired assassin is drawn back into the life he gave up when his daughter is kidnapped. To rescue her, he must confront his former rival.(C) Lionsgate</t>
  </si>
  <si>
    <t>Fabrizio De Andre, Jeremy Passmor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The Prince &amp; M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Katherine Fulgate, Katherine Fugate, Michael Begler, Jack Amiel</t>
  </si>
  <si>
    <t>Julia Stiles, Luke Mably, Ben Miller, James Fox, Miranda Richardson, Alberta Watson, John Bourgeois, Eliza Bennett, Joanne Baron, Yaani King, Zachary Knighton</t>
  </si>
  <si>
    <t>The Princess and the Cobbler (The Thief and the Cobbler)</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Richard Williams</t>
  </si>
  <si>
    <t>Vincent Price, Matthew Broderick, Donald Pleasence, Jennifer Beals, Eric Bogosian, Jonathan Winters, Bobbi Page, Toni Collette, Clive Revill, Kevin Dorsey, Mona Marshall</t>
  </si>
  <si>
    <t>The Princess Switch</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Michael Rohl</t>
  </si>
  <si>
    <t>Vanessa Hudgens, Sam Palladio, Nick Sagar</t>
  </si>
  <si>
    <t>The Principal</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Taylor Schilling, Jackson Robert Scott, Peter Mooney, Colm Feore, Brittany Allen, Olunike Adeliyi</t>
  </si>
  <si>
    <t>The Professor</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The Professor and the Madma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Farhad Safinia</t>
  </si>
  <si>
    <t>John Boorman, Todd Komarnicki, Farhad Safinia</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t>
  </si>
  <si>
    <t>Ben Foster's impressive efforts to channel Lance Armstrong are often enough to power The Program past director Stephen Frears' frustrating unwillingness to delve deeper into its real-life story.</t>
  </si>
  <si>
    <t>Ben Foster, Jesse Plemons, Chris O'Dowd, Dustin Hoffman, Lee Pace, Guillaume Canet, Denis Ménochet, Laura Donnelly, Elaine Cassidy, J.D. Evermore, Sam Hoare, Chiké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án Gonzá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t>
  </si>
  <si>
    <t>The Promise</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Terry George, Robin Swicord</t>
  </si>
  <si>
    <t>Oscar Isaac, Christian Bale, Charlotte Le Bon, Daniel Giménez Cacho, Shohreh Aghdashloo, Abel Folk, Andrew Tarbet, Angela Sarafyan, Armin Amiri, Marwan Kenzari, Igal Naor, Garen Boyajian, Kevork Malikyan, Numan Acar, Roman Mitichyan, Jean Reno, Tom Hollander, James Cromwell, Alicia Borrachero</t>
  </si>
  <si>
    <t>The Prophecy II</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Greg Spence</t>
  </si>
  <si>
    <t>Greg Spence, Matt Greenberg</t>
  </si>
  <si>
    <t>Christopher Walken, Jennifer Beals, Russell Wong, Eric Roberts, Brittany Murphy, Glenn Danzig, Bruce Abbott, William Prael, Steve Hytner, Renée Victor, Elizabeth Dennehy, J.G. Hertzler, Nicki Micheaux, Danny Strong, Michael Raimi</t>
  </si>
  <si>
    <t>Kahlil Gibran's The Prophet</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é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ëtan Brizzi, Paul Brizzi, Nina Paley, Roger Allers, Mohammed Saeed Harib, Joan C. Gratz, Joann Sfar, Michal Socha</t>
  </si>
  <si>
    <t>Roger Allers</t>
  </si>
  <si>
    <t>Liam Neeson, Quvenzhane Wallis, Alfred Molina, John Krasinski, Salma Hayek, Frank Langella, Assaf Cohen, Gunnar Sizemore, Terri Douglas, Caden Armstrong, Leah Allers</t>
  </si>
  <si>
    <t>The Pruitt-igoe Myth: An Urban History</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Chad Freidrichs</t>
  </si>
  <si>
    <t>Chad Freidrichs, Jaime Freidrichs</t>
  </si>
  <si>
    <t>Jason Henry, Jason Henry, Sylvester Brown, Robert Fishman, Joseph Heathcott, Brian King, Joyce Ladner, Ruby Russell, Valerie Sills, Jacqueline Williams</t>
  </si>
  <si>
    <t>The Public</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lec Baldwin, Emilio Estevez, Jena Malone, Taylor Schilling, Christian Slater, Gabrielle Union, Jacob Vargas, Michael Kenneth Williams, Jeffrey Wright, Che "Rhymefest" Smith</t>
  </si>
  <si>
    <t>The Puffy Chair</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Jay Duplass</t>
  </si>
  <si>
    <t>Mark Duplass, Katie Aselton, Rhett Wilkins, Julie Fischer, Gerald Finnegan, Bari Hyman, Larry Duplass, Cindy Duplass, Henry Barendse, David Parsons</t>
  </si>
  <si>
    <t>The Punk Singer</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Sini Anderson</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The Purge</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ébastien Kurt Lemercier (Assault on Precinct 13).(c) Universal</t>
  </si>
  <si>
    <t>Half social allegory, half home-invasion thriller, The Purge attempts to make an intelligent point, but ultimately devolves into numbing violence and tired clichés.</t>
  </si>
  <si>
    <t>Ethan Hawke, Lena Headey, Adelaide Kane, Max Burkholder, Edwin Hodge, Rhys Wakefield, Tony Oller, Arija Bareikis, Tom Yi, Chris Mulkey, Tisha French, Dana Bunch, Peter Gvozdas, John Weselcouch, Alicia Vela-Bailey</t>
  </si>
  <si>
    <t>The Purge: Anarchy</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é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The Purge: Election Year</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üler, Lindsey Pires, Emily Smith</t>
  </si>
  <si>
    <t>The Pyramid</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égory Levasseur</t>
  </si>
  <si>
    <t>Daniel Meersand, Nick Simon (II)</t>
  </si>
  <si>
    <t>Ashley Grace, James Buckley (II), Denis O'Hare, Christa Nicola, Amir Kamyab, Faical Attougui, Philip Shelley, Ait Hamou Amine, Omar Benbrahim, Joseph Beddelem, Chakir El Faaiz</t>
  </si>
  <si>
    <t>The Quake (Skjelvet)</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Andreas Andersen</t>
  </si>
  <si>
    <t>John Kåre Raake, Harald Rosenløw-Eeg</t>
  </si>
  <si>
    <t>Kristoffer Joner, Ane Dahl Torp, Kathrine Thorborg Johansen, Jonas Hoff Oftebro, Edith Haagenrud-Sande, Stig Amdam, Catrin Sagen</t>
  </si>
  <si>
    <t>Decades before Paris Is Burning and Rupaul's Drag Race, this ground-breaking documentary about the 1967 Miss All-America Camp Beauty Pageant introduced competitive drag to the world, along with LGBT icon and activist Flawless Sabrina. Watch for Andy Warhol one of the pageant's judge.</t>
  </si>
  <si>
    <t>Frank Simon</t>
  </si>
  <si>
    <t>Jack Doroshow, Andy Warhol</t>
  </si>
  <si>
    <t>The Queen of Spain (La reina de España)</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ámara, Loles León, Rosa Maria Sarda, Neus Asensi, Cary Elwes, Jesus Bonilla, Mandy Patinkin, Arturo Ripstein, J.A. Bayona, Aida Folch, Clive Revill, Carlos Areces, Julián Villagrán, Gemma Cuervo, Chino Darín, Diana Peñalver, Ana Belén, Guillermo Toledo, Enrique Villén, Anabel Alonso, Ramón Barea</t>
  </si>
  <si>
    <t>Atresmedia Cine</t>
  </si>
  <si>
    <t>The Queen of Versailles</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Lauren Greenfield</t>
  </si>
  <si>
    <t>Jackie Siegel, David Siegel, Jackie Siegel, David Siegel, Virginia Nebel</t>
  </si>
  <si>
    <t>The Quest of Alain Ducasse (La Quête d'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The Quiet</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Abdi Nazemian, Micah Schraft</t>
  </si>
  <si>
    <t>Elisha Cuthbert, Camilla Belle, Martin Donovan, Edie Falco, Shawn Ashmore, Katy Mixon, David Gallagher, Shannon Woodward, Maria Cash, Jo Baker, Steve Uzzell, Ken Thomas, Rudy Costa, Myrna Cabello, Diane Quest, Quita Culpepper, Sharon Ploeger, Jamie Levels, Laura E. Johnston</t>
  </si>
  <si>
    <t>The Quiet Family (Choyonghan kajok)</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önül Dönmez-Colin, Rovi</t>
  </si>
  <si>
    <t>Mun-Hee Na, Park In-hwan, Song Kang Ho, Na Moon-heui, Choi Min-sik, Lee Yeon-sung, Ho-kyung Go, Su-Won Ji</t>
  </si>
  <si>
    <t>The Quiet One</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Oliver Murray</t>
  </si>
  <si>
    <t>Bill Wyman</t>
  </si>
  <si>
    <t>The Quiet Ones</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John Pogue, Oren Moverman, Craig Rosenberg, Sam Claflin</t>
  </si>
  <si>
    <t>Jared Harris, Sam Claflin, Erin Richards, Rory Fleck Byrne, Olivia Cooke, Laurie Calvert, Aldo Maland, Max Pirkis, Tracy Ray, Richard Cunningham, Eileen Nicholas, Rebecca Scott, Ben Holden</t>
  </si>
  <si>
    <t>Lionsgate/Summit</t>
  </si>
  <si>
    <t>The Quiet Room</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Celine O'Leary, Paul Blackwell, Chloe Ferguson, Phoebe Ferguson, Celine O' Leary, Kate Greetham, Peter Ferris, Peter Green, Todd Telford</t>
  </si>
  <si>
    <t>The Rabbi's Cat</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Antoine Delesvaux, Joann Sfar</t>
  </si>
  <si>
    <t>Joann Sfar, Sandrina Jardel</t>
  </si>
  <si>
    <t>François Morel, Maurice Bénichou, Hafsia Herzi, François Damiens, Mathieu Amalric, Jean-Pierre Kalfon, Fellag Sheik, Marguerite Abouet, Sava Lolov, Wojciech Pszoniak, Karina Testa, Eric Elmosnino, Enrico Macias</t>
  </si>
  <si>
    <t>The Rachel Divide</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érité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Laura Brownson</t>
  </si>
  <si>
    <t>Laura Brownson, Jeff Seymann Gilbert</t>
  </si>
  <si>
    <t>The Rage in Placid Lake</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The Raid 2</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Iko Uwais, Yahan Ruhian, Arifin Putra, Oka Antara, Tio Pakusadewo, Alex Abbad, Julie Estelle, Cok Simbara, Ryuhei Matsuda, Kenichi Endo, Kazuki Kitamura</t>
  </si>
  <si>
    <t>The Raid: Redemption</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Iko Uwais, Joe Taslim, Doni Alamsyah, Yahan Ruhian, Pierre Gruno, Ray Sahetapy, Tegar Satrya, Iang Darmawan, Eka 'Piranha' Rahmadia, Alfridus Godfred, Verdi Solaiman, R. Iman Aji, Yusuf Opilus, Yandi "Piranha" Sutisna, Hengky Solaiman, Fikha Efendi, Umi Kulsum</t>
  </si>
  <si>
    <t>The Railway Man</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Andy Paterson, Frank Cottrell Boyce</t>
  </si>
  <si>
    <t>Colin Firth, Nicole Kidman, Jeremy Irvine, Stellan Skarsgard, Hiroyuki Sanada, Sam Reid, Tanroh Ishida, Tom Stokes, Marta Dusseldorp, Tom Hobbs, Akos Armont, Bryan Probets, Masa Yamaguchi, Ewen Leslie</t>
  </si>
  <si>
    <t>The Rainbow Bridge Motel</t>
  </si>
  <si>
    <t>Darren and Dean make what seems like a dream wedding reservation in Niagara Falls. However, upon arrival, they discover that they're staying in a run-down motor lodge that sits between two chemical plants.</t>
  </si>
  <si>
    <t>J. Garrett Vorreuter, Scott Rubin</t>
  </si>
  <si>
    <t>Wilson Jermaine Heredia, Diane Gaidry, Josie DiVincenzo, Mel Gorham</t>
  </si>
  <si>
    <t>The Rainbow Experiment</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Christina Kallas</t>
  </si>
  <si>
    <t>Chris Beetem, Francis Benhamou, Isaiah Blake, Patrick Bonck, Peter Boustani</t>
  </si>
  <si>
    <t>The Rambler</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Calvin Reeder</t>
  </si>
  <si>
    <t>Dermot Mulroney, Lindsay Pulsipher, Natasha Lyonne, James Cady, Paul Blott, Scott Sharot</t>
  </si>
  <si>
    <t>The Rape Of Recy Taylor</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Augusta Films</t>
  </si>
  <si>
    <t>The Raven</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Hannah Shakespeare, Ben Livingston</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áté Haumann, Péter Fancsikai, Sava Rapic</t>
  </si>
  <si>
    <t>The Real Blonde</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Real Dirt on Farmer John</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Taggart Siegel, Jon Peterson</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The Reckoning: Hollywood's Worst Kept Secret</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Melbar Entertainment Group</t>
  </si>
  <si>
    <t>The Red Pill</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Cassie Jaye</t>
  </si>
  <si>
    <t>Paul Elam, Warren Farrell, Erin Pizzey, Karen Straughan, Harry Crouch</t>
  </si>
  <si>
    <t>Jaye Bird Productions</t>
  </si>
  <si>
    <t>The Red Sea Diving Resort</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Gideon Raff</t>
  </si>
  <si>
    <t>Chris Evans, Michael Kenneth Williams, Haley Bennett, Alessandro Nivola, Michiel Huisman, Chris Chalk, Greg Kinnear, Ben Kingsley, Alex Hassell, Mark Ivanir</t>
  </si>
  <si>
    <t>The Red Turtle (La tortue rouge)</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ël Dudok De Wit</t>
  </si>
  <si>
    <t>Michaël Dudok De Wit, Pascale Ferran</t>
  </si>
  <si>
    <t>Michaël Dudok De Wit, Emmanuel Garijo, Jean-Christophe Lie, Tom Hudson, Baptiste Goy, Axel Devillers, Isao Takahata, Barbara Beretta, Pascale Ferran</t>
  </si>
  <si>
    <t>Studio Ghibli</t>
  </si>
  <si>
    <t>The Red Violin (Le violon rouge)</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çois Girard</t>
  </si>
  <si>
    <t>Samuel L. Jackson, Don McKellar, Carlo Cecchi, Irene Grazioli, Jean-Luc Bideau, Anita Laurenzi, Kaspar Weiss, Clothilde Mollet, Rainer Egger, Wolfgang Böck, Jason Flemyng, Greta Scacchi, Eva Marie Bryer, David Gant, Sylvia Chang, Liu Zi Feng, Höng Tao, Han Xio Fei, Colm Feore, Monique Mercure, Christoph Koncz, Tommaso Puntelli, Aldo Brugnini, Samuele Amighetti, Florentin Groll, Johannes Silberschneider, Arthur Denberg, Paul Koeker, Josef Mairginter, Johann Gotsch, Géza Hosszu-Legocky, David Alberman, Andrzej Matuszewski, Dimitri Andreas, Stuart Ong, Cao Kun Qi, Tan Zeng Wei, Zhou Zhi Qing, Xiaoshuai Wang, Zhi Qiao, Tang Ren, Lidou, Zhang Kai, Ireneusz Bogajewicz, Julian Richings, Russell Yuen, Sandra Oh, Paula de Vasconcelos, Rémy Girard, Marie-Josée Gauthier, Dany Laferrière, David La Haye, Gregory Hlady, Herman Meckler, Sheena MacDonald, Jody Shapiro, James Bradford</t>
  </si>
  <si>
    <t>The Reef</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Andrew Traucki</t>
  </si>
  <si>
    <t>Damian Walshe-Howling, Zoe Naylor, Adrienne Pickering, Gyton Grantley, Kieran Darcy-Smith, Damien Walshe-Howling</t>
  </si>
  <si>
    <t>The Reflecting Skin</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Jeremy Cooper, Viggo Mortensen, Lindsay Duncan, Sheila Moore, Duncan Fraser, David Longworth, Robert Koons, David Bloom, Evan Hall, Codie Lucas Wilbee, Sherry Bie, Jason Allen Wolfe, Jerry Jeff Walker, Guy Buller, Joyce Robbins, Jacqueline Robbins, Debi Greenawdt, Sandra Redmond, Walt Healy</t>
  </si>
  <si>
    <t>The Reluctant Fundamentalist</t>
  </si>
  <si>
    <t>We begin in 2011 in Lahore. At an outdoor café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William Wheeler</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The Remaining</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The Remarkable Life of John Weld</t>
  </si>
  <si>
    <t>Rob Lihani</t>
  </si>
  <si>
    <t>Peter Coyote, Nick Tag, Darren Kendrick, Varda Appleton, Magnus Warmsley, Orion Barnes, David Benedict, Alex Mannone, Carl W. Crudup, Andrew Eriksen Nold, Babe McGuire</t>
  </si>
  <si>
    <t>Multicom Entertainment Group</t>
  </si>
  <si>
    <t>The Rescuers</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Wolfgang Reitherman, John Lounsbery, Art Stevens, Milt Kahl, Don Bluth</t>
  </si>
  <si>
    <t>Larry Clemmons, Ken Anderson, Frank Thomas, Vance Gerry, Burny Mattinson, Fred Lucky, Ted Berman, Dick Sebast, David Michener</t>
  </si>
  <si>
    <t>Eva Gabor, Bob Newhart, Michelle Stacy, Geraldine Page, Joe Flynn, Jeanette Nolan, Pat Buttram, Jim Jordan, John McIntire, Bernard Fox, Larry Clemmons, George Lindsey, Bill McMillan, Dub Taylor, John Fiedler, James MacDonald (II)</t>
  </si>
  <si>
    <t>The Resurrection of Gavin Stone</t>
  </si>
  <si>
    <t>Gavin Stone, a washed-up former child star is forced to do community service at a local megachurch, pretends to be a Christian to land the part of Jesus in their annual Passion Play, only to discover that the most important role of his life is far from Hollywood.</t>
  </si>
  <si>
    <t>Dallas Jenkins</t>
  </si>
  <si>
    <t>Andrea Gyertson</t>
  </si>
  <si>
    <t>Brett Dalton (II), Anjelah Johnson-Reyes, Shawn Michaels (V), Neil Flynn, D.B. Sweeney, Kirk B.R. Woller, Liam Matthews, Tim Frank, Christopher Maleki, Nicole Astra, Emily Eruraviel</t>
  </si>
  <si>
    <t>The Retrieva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Chris Eska</t>
  </si>
  <si>
    <t>Tishuan Scott, Ashton Sanders, Keston John, Bill Oberst Jr., Christine Horn, Alfonso Freeman, Raven Nicole LeDeatte</t>
  </si>
  <si>
    <t>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t>
  </si>
  <si>
    <t>A suspenseful but perplexing thriller.</t>
  </si>
  <si>
    <t>Vladimir Moiseenko, Aleksandr Novototskiy</t>
  </si>
  <si>
    <t>Konstantin Lavronenko, Vladimir Garin, Ivan Dobronravov, Natalya Vdovina, Galina Petrova</t>
  </si>
  <si>
    <t>Sally Head Productions</t>
  </si>
  <si>
    <t>The Return of Jafar</t>
  </si>
  <si>
    <t>Return of Jafar is a spin-off from the television Aladdin cartoon series, which was a spin-off of the hit Disney animated movie.</t>
  </si>
  <si>
    <t>Tad Stones, Toby Shelton, Ginny McSwain, Alan Zaslove</t>
  </si>
  <si>
    <t>Bill Motz, Steve Roberts</t>
  </si>
  <si>
    <t>John Freeman, Dan Castellaneta, Gilbert Gottfried, Linda Larkin, Scott Weinger, Jonathan Freeman, Jason Alexander, Thomas Weinhappel, Frank Welker, Jeff Bennett, Val Bettin, Jim Cummings, B.J. Ward, Brad Kane, Liz Callaway</t>
  </si>
  <si>
    <t>The Return of Martin Guerre (Le Retour de Martin Guerr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Daniel Vigne</t>
  </si>
  <si>
    <t>Jean-Claude Carriere, Daniel Vigne</t>
  </si>
  <si>
    <t>Gérard Depardieu, Nathalie Baye, Bernard-Pierre Donnadieu, Bernard Pierre Donnadieu, Roger Planchon, Maurice Jacquemont, Isabelle Sadoyan, Rose Thiery, Maurice Barrier, Stephane Peau, Sylvie Meda, Chantal Deruaz, Valerie Chassigneaux, Tcheky Karyo, Dominique Pinon, Adrien Duquesne, André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The Return of the Vampire</t>
  </si>
  <si>
    <t>A vampire (Bela Lugosi) surfaces when a WW II Nazi bomb uncovers his London grave and he and his werewolf attache must sate their blood-lust frenzy.</t>
  </si>
  <si>
    <t>Lew Landers</t>
  </si>
  <si>
    <t>Griffin Jay, Randall H. Faye</t>
  </si>
  <si>
    <t>Bela Lugosi, Matt Willis, Nina Foch, Roland Varno, Frieda Inescort, Miles Mander, Ottola Nesmith, Gilbert Emery, Leslie Denison, William Austin, Jeanne Bates, Sherlee Collier, Donald Dewar, Billy Bevan, George McKay</t>
  </si>
  <si>
    <t>The Returned</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Manuel Carballo</t>
  </si>
  <si>
    <t>Hatem Khraiche</t>
  </si>
  <si>
    <t>Kristen Holdenreid, Emily Hampshire, Shawn Doyle, Claudia Bassols, Barry Flatman, Melina Matthews, Paulino Nunes</t>
  </si>
  <si>
    <t>The Revenant</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D. Kerry Prior</t>
  </si>
  <si>
    <t>Chris Wylde, David Anders, Jace King, Louise Griffiths</t>
  </si>
  <si>
    <t>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ñárritu (Birdman, Babel). (C) Fox</t>
  </si>
  <si>
    <t>As starkly beautiful as it is harshly uncompromising, The Revenant uses Leonardo DiCaprio's committed performance as fuel for an absorbing drama that offers punishing challenges -- and rich rewards.</t>
  </si>
  <si>
    <t>Mark L. Smith, Alejandro González Iñárritu</t>
  </si>
  <si>
    <t>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t>
  </si>
  <si>
    <t>The Revisionaries</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Thurman Scott</t>
  </si>
  <si>
    <t>Thurman Scott, Jawad Metni</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The Revival</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Jennifer Gerber</t>
  </si>
  <si>
    <t>Samuel Brett Williams</t>
  </si>
  <si>
    <t>David Rysdahl, Zachary Booth, Ray McAnally, Lucy Faust, Stephen Ellis</t>
  </si>
  <si>
    <t>The Rewrite</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Marc Lawrence</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The Rider</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é Zhao's use of untrained actors to tell the movie's fact-based tale.</t>
  </si>
  <si>
    <t>Brady Jandreau, Tim Jandreau, Lilly Jandreau, Lane Scott, Cat Clifford, Mooney, Helen Gaddie, Leroy Pourier, Cameron Wright, Jordan Slick Phelps, Jonnie Whirlwind Horse, Terri Dawn Jandreau, Alan Reddy, Greg Barber, Kevin Hunter, Marshall Byrne, Frankie Steele, Ethan Steele</t>
  </si>
  <si>
    <t>The Right Kind of Wrong</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Megan Martin</t>
  </si>
  <si>
    <t>Ryan Kwanten, Sara Canning, Catherine O'Hara, Will Sasso, Ryan McPartlin, Kristen Hager, James A. Woods, Raoul Bhaneja, Jennifer Baxter</t>
  </si>
  <si>
    <t>The Riot Act</t>
  </si>
  <si>
    <t>In this turn-of-the-century period thriller, a mysterious actress witnesses a murder at an esteemed opera house. As the town's dark past begins to reveal itself, she exacts an elaborate plot of revenge that revolves around the origins of a real life ghost story.</t>
  </si>
  <si>
    <t>Devon Parks</t>
  </si>
  <si>
    <t>Lauren Sweetser, Brett Cullen, Connor Price, Brandon Keener, Micah Hauptman</t>
  </si>
  <si>
    <t>The Riot Club (Posh)</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Laura Wade</t>
  </si>
  <si>
    <t>Douglas Booth, Holliday Grainger, Max Irons, Natalie Dormer, Ben Schnetzer, Sam Reid, Jack Farthing, Matthew Beard, Freddie Fox, Josh O'Connor, Olly Alexander, Jessica Brown Findlay, Tom Hollander, Sam Claflin</t>
  </si>
  <si>
    <t>The Rise (Wasteland)</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Luke Treadaway, Timothy Spall, Neil Maskell, Iwan Rheon, Vanessa Kirby, Matthew Lewis, Gerard Kearns</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Nicholas Mross</t>
  </si>
  <si>
    <t>Daniel Mross, Patrick Lope, Nicholas Mross</t>
  </si>
  <si>
    <t>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t>
  </si>
  <si>
    <t>The Rite</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åfström ("1408"), "The Rite" stars Oscar (R) winner Anthony Hopkins ("Silence of the Lambs"), Colin O'Donoghue in his feature film debut, Alice Braga ("Predators"), Toby Jones ("Frost/Nixon"), with Ciará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åfströ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án Hinds, Toby Jones, Rutger Hauer, Marta Gastini, Maria Grazia Cucinotta, Arianna Veronesi, Andrea Calligari, Chris Marquette, Torrey DeVitto, Ben Cheetham, Franco Nero, Marija Karan, Rosa Pianeta, Giampiero Ingrassia, Rosario Tedesco, Cecilia Dazzi, Anikó Vincze, Attila Bardóczy, Nadia Kibout, Anita Pititto, Sándor Baranyai, Fabiola Balestriere</t>
  </si>
  <si>
    <t>The Ritual</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David Bruckner</t>
  </si>
  <si>
    <t>Adam Nevill, Joe Barton</t>
  </si>
  <si>
    <t>Jacob James Beswick, Rafe Spall, Robert James-Collier, Arsher Ali, Sam Troughton</t>
  </si>
  <si>
    <t>The River</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Jean Renoir, Rumer Godden</t>
  </si>
  <si>
    <t>Nora Swinburne, Esmond Knight, Arthur Shields, Adrienne Corri, Thomas E. Breen, Radha Shri Ram, Radha, Suprova Mukerjee, Patricia Walters, Richard Foster, Penelope Wilkinson, Jane Harris, Jennifer Harris, Cecily Wood, Cecelia Wood, Ram Singh, Nimai Barik, Trilak Jetley, Triak Jetley, June Hillman</t>
  </si>
  <si>
    <t>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t>
  </si>
  <si>
    <t>Yam Laranas</t>
  </si>
  <si>
    <t>Yam Laranas, Adloy Adlawan</t>
  </si>
  <si>
    <t>Carmina Villarroel, Carmina Villaroel, Marvin Agustin, Rhian Ramos, T.J. Trinidad, Barbie Forteza, John Regala, Allan Paule, Alden Richards, Louise De Los Reyes, Derrick Monasterio, Lexi Fernandez, Yna Asistio, Renz Valerio, Lloyd Samartino, Gerald Madrid, Jaclyn Jose, Dex Quindoza, Ana Abad Santos</t>
  </si>
  <si>
    <t>The Road Within</t>
  </si>
  <si>
    <t>After the passing of his mother, Vincent (Robert Sheehan), a young man with Tourette's, finds himself at a center for those dealing with similar psychological disorders. Soon, he finds company in Marie (Zoë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ë Kravitz, Kyra Sedgwick, Robert Patrick, Ali Hillis, Matt Riedy, Cooper Roth, Ross Gallo, Louisa Kendrick</t>
  </si>
  <si>
    <t>The Robber</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Benjamin Heisenberg</t>
  </si>
  <si>
    <t>Benjamin Heisenberg, Martin Prinz</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üllner, Christian Buchmayr, Jürgen Köllner, Karin Köllner, Roman Kettner, Hannelore Klauber-Laursen, Tabea Werich, Nina Steiner, Wolfgang Petrik, Florian Wotruba, Johannes Handler, Katharina Hülle, Tony Nagy, Alexander E. Fennon, Alex Scheurer, Friedrich Stindl, Leopold Böhm, Gerda Drabek</t>
  </si>
  <si>
    <t>The Rocket</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Kim Mordaunt</t>
  </si>
  <si>
    <t>Sitthiphon Disamoe, Loungnam Kaosainam, Thep Pho-Ngam, Alice Keohavong, Bunsri Yindi, Sumrit Warin, Alice Kohavong</t>
  </si>
  <si>
    <t>The Rocky Horror Picture Show: Let's Do the Time Warp Again</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Comedy, Horror, Musical &amp; Performing Arts, Television</t>
  </si>
  <si>
    <t>Laverne Cox, Victoria Justice, Ryan McCartan, Staz Nair, Adam Lambert, Reeve Carney, Annaleigh Ashford, Christina Milian, Ivy Levan, Ben Vereen, Tim Curry</t>
  </si>
  <si>
    <t>Fox 21</t>
  </si>
  <si>
    <t>The Roommate</t>
  </si>
  <si>
    <t>A psychological thriller about a deranged college freshman (Leighton Meester) who becomes obsessed with her new roommate (Minka Kelly). -- (C) Sony</t>
  </si>
  <si>
    <t>Devoid of chills, thrills, or even cheap titillation, The Roommate isn't even bad enough to be good.</t>
  </si>
  <si>
    <t>Christian E. Christiansen</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Mystery &amp; Suspense, Science Fiction &amp; Fantasy, Western</t>
  </si>
  <si>
    <t>David Linde, Joel Edgerton, David Michô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The Royal Tenenbaums</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ón, Jesse Ramirez, Balder Moreno, Dimitri Baveas, Patricio Almeida Rodriguez, Mario Jurado, Luis Antonio Ramos, Walter Quispe, Pauline Whyman, Nathan Vega, Tanisha Marquez-Munduate</t>
  </si>
  <si>
    <t>The Rules of the Game (La règle du jeu)</t>
  </si>
  <si>
    <t>Now often cited as one of the greatest films ever made, Jean Renoir's La Rè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é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é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çois, André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élia, Celestin, Lise Elina, Henri Cartier-Bresson, André Zwoboda, Antoine Corteggiani, Camille François</t>
  </si>
  <si>
    <t>The Runaway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Floria Sigismondi</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ño, John Konesky, Tim Winters, Adam Silver, Koji Wada</t>
  </si>
  <si>
    <t>The Rundown</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James Vanderbilt, R.J. Stewart</t>
  </si>
  <si>
    <t>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t>
  </si>
  <si>
    <t>The Runner</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Action &amp; Adventure, Art House &amp; International, Documentary, Drama, Science Fiction &amp; Fantasy, Special Interest</t>
  </si>
  <si>
    <t>Austin Stark</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The Russian Woodpecker</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Chad Gracia</t>
  </si>
  <si>
    <t>Fedor Alexandrovich</t>
  </si>
  <si>
    <t>Rattapallax</t>
  </si>
  <si>
    <t>The Sacramen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t>
  </si>
  <si>
    <t>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ðrún Gísladóttir, Valérie Mairesse, Sven Wollter, Filippa Franzen, Tommy Kjellqvist</t>
  </si>
  <si>
    <t>The Salesman (Forushande)</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Taraneh Alidoosti, Shahab Hosseini, Babak Karimi, Mina Sadati, Ehteram Boroumand, Farid Sajjadi Hosseini, Maral Bani Adam, Mehdi Kooshki, Emad Emami, Shirin Aghakashi</t>
  </si>
  <si>
    <t>The Salt of the Earth</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Wim Wenders, Juliano Ribeiro Salgado</t>
  </si>
  <si>
    <t>Wim Wenders, Juliano Ribeiro Salgado, David Rosier</t>
  </si>
  <si>
    <t>Sebastião Salgado, Wim Wenders, Juliano Ribeiro Salgado, Juliano Ribeiro Salgado, Hugo Barbier, Jacques Barthelemy</t>
  </si>
  <si>
    <t>The Salvation</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Kristian Levring, Anders Thomas Jensen</t>
  </si>
  <si>
    <t>Mads Mikkelsen, Eva Green, Jeffrey Dean Morgan, Mikael Persbrandt, Michael Raymond-James, Alexander Arnold, Nanna Øland Fabricius, Toke Lars Bjarke, Sean Cameron Michael, Jonathan Pryce, Eric Cantona, Douglas Henshall</t>
  </si>
  <si>
    <t>The Samaritan</t>
  </si>
  <si>
    <t>After twenty‐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David Weaver</t>
  </si>
  <si>
    <t>Elan Mastai, David Weaver</t>
  </si>
  <si>
    <t>Samuel L. Jackson, Luke Kirby, Ruth Negga, Tom Wilkinson, Deborah Kara Unger, Martha Burns, A.C. Peterson, Aaron Poole, Tom McCamus, Gil Bellows, Robert Archer Lynn, Diana Leblanc, Rufus Crawford, Jonas Chernick</t>
  </si>
  <si>
    <t>The Santa Clause 2</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Cinco Paul, John J. Strauss, Ken Daurio, Ed Decter, Don Rhymer, Edward Decter</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The Sapphires</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Keith Thompson, Tony Briggs</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The Sasquatch Gang</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ï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im Skousen</t>
  </si>
  <si>
    <t>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t>
  </si>
  <si>
    <t>The Scarlet Pimpernel</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Action &amp; Adventure, Art House &amp; International, Classics, Comedy, Documentary, Drama</t>
  </si>
  <si>
    <t>Lajos Bir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e School of Flesh</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Jacques Fieschi</t>
  </si>
  <si>
    <t>Isabelle Huppert, Vincent Martinez, Vincent Lindon, Marthe Keller, François Berléand, Daniele Dubroux, Bernard Le Coq, Roxane Mesquida, Jean-Claude Dauphin, Michelle Goddet, Jan-Michell, Laurent Jumeaucourt, Pierre Laroche, Richard Schroeder, Jonathan Ubrette, Nicolas Pignon</t>
  </si>
  <si>
    <t>Stratosphere Entertainment</t>
  </si>
  <si>
    <t>The Science of Sleep</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ía Bernal, Alain Chabat, Miou-Miou, Pierre Vaneck, Emma de Caunes, Aurelia Petit, Sacha Bourdo, Stephane Metzger, Decourt Moyen, Inigo Lezzi, Yvette Petit, Jean-Michel Bernard</t>
  </si>
  <si>
    <t>The Scorpio File</t>
  </si>
  <si>
    <t>Burt Lancaster and Alain Delon play cat-and-mouse games in this Cold War melodrama filmed in Paris, Vienna and Washington, D.C. Zharkov: Paul Scofield. McLeod: John Colicos. Susan: Gayle Hunnicutt. Filchock: J.D. Cannon. Michael Winner directed.</t>
  </si>
  <si>
    <t>David W. Rintels, Gerald Wilson</t>
  </si>
  <si>
    <t>Burt Lancaster, Alain Delon, Paul Scofield, John Colicos, Gayle Hunnicutt, Joanne Linville</t>
  </si>
  <si>
    <t>Scimitar Films</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John Suits</t>
  </si>
  <si>
    <t>Katie Cassidy, Garret Dillahunt, Michelle Trachtenberg, Gina Gershon, Sasha Grey, Kunal Nayyar, Ashlynn Yennie, Eliza Dushku, Michael Imperioli, Billy Campbell</t>
  </si>
  <si>
    <t>The Se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Stephen Brown</t>
  </si>
  <si>
    <t>John Banville, Stephen Brown</t>
  </si>
  <si>
    <t>Bonnie Wright, Charlotte Rampling, Ciarán Hinds, Natascha McElhone, Rufus Sewell, Matthew Dillon, Sinead Cusack</t>
  </si>
  <si>
    <t>Rooks Nest Entertainment</t>
  </si>
  <si>
    <t>The Sea of Trees</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Waypoint Entertainment</t>
  </si>
  <si>
    <t>The Seagull</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Saoirse Ronan, Annette Bening, Corey Stoll, Elisabeth Moss, Mare Winningham, Jon Tenney, Glenn Fleshler, Michael Zegen, Billy Howle, Brian Dennehy</t>
  </si>
  <si>
    <t>The Seasoning House</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Paul Hyett</t>
  </si>
  <si>
    <t>Paul Hyett, Conal Palmer</t>
  </si>
  <si>
    <t>Rosie Day, Sean Pertwee, Kevin Howarth, Anna Walton, Adrian Bouchet, Jemma Powell, Sean Cronin</t>
  </si>
  <si>
    <t>The Seasons in Quincy: Four Portraits of John Berger</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Tilda Swinton, Christopher Roth</t>
  </si>
  <si>
    <t>John Berger, Tilda Swinton, Colin MacCabe, Christopher Roth, Ken Lerner, Akshi Singh</t>
  </si>
  <si>
    <t>Derek Jarman Lab</t>
  </si>
  <si>
    <t>The Second Best Exotic Marigold Hotel</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 -- (C) Fox Searchlight</t>
  </si>
  <si>
    <t>The Second Best Exotic Marigold Hotel is about as original as its title -- but with a cast this talented and effortlessly charming, that hardly matters.</t>
  </si>
  <si>
    <t>Judi Dench, Maggie Smith, Bill Nighy, Dev Patel, Celia Imrie, Ronald Pickup, Penelope Wilton, Richard Gere, Tamsin Greig, David Strathairn, Tina Desai, Diana Hardcastle, Lillete Dubey, Subhrajyoti Barat, Fiona Mollison, Zachary Coffin, Jayesh V. Kardak, Shazad Latif</t>
  </si>
  <si>
    <t>The Second Mother (Que Horas Ela Volta?)</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é, Michel Joelsas, Karine Teles, Camila Márdila, Lourenço Mutarelli, Luis Miranda, Helena Albergaria, Theo Werneck</t>
  </si>
  <si>
    <t>The Secret Life of Pets</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Yarrow Cheney, Chris Renaud</t>
  </si>
  <si>
    <t>Cinco Paul, Ken Daurio, Brian Lynch</t>
  </si>
  <si>
    <t>Louis C.K., Kevin Hart, Eric Stonestreet, Ellie Kemper, Lake Bell, Bobby Moynihan, Jenny Slate, Albert Brooks, Steve Coogan, Hannibal Buress, Dana Carvey, Chris Renaud, Michael Beattie, Sandra Echeverría, Jaime Camil, Kiely Renaud</t>
  </si>
  <si>
    <t>The Secret Life of Pets 2</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Chris Renaud, Jonathan Del Val</t>
  </si>
  <si>
    <t>Kevin Hart, Tiffany Haddish, Harrison Ford, Patton Oswalt, Eric Stonestreet, Jenny Slate, Lake Bell, Hannibal Buress, Nick Kroll, Dana Carvey, Ellie Kemper, Pete Holmes, Garth Jennings, Bobby Moynihan</t>
  </si>
  <si>
    <t>The Secret Life Of Walter Mitt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Þórhallur Sigurð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The Secret Life of Words</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á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ámara, Sverre Anker Ousdal, Dean Lennox Kelly, Steven Mackintosh, Eddie Marsan, Leonor Watling, Julie Christie, Daniel Mays, Danny Cunningham, Emmanuel Idowu, Reg Wilson</t>
  </si>
  <si>
    <t>The Secret Lives Of Dorks</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é Breziner</t>
  </si>
  <si>
    <t>Nicholas David Brandt, Johnny Severin</t>
  </si>
  <si>
    <t>Gaelan Connell, Riley Voelkel, Vanessa Marano, Jim Belushi, Beau Mirchoff, Jennifer Tilly, Mike Ditka, Seymour Cassel, William Katt, Kay Lenz, Charlie Stewart, Mark Daugherty, Escher Holloway, Andrea Bogart, Daina Gozan, Emily Wilson, Tyler Steelman, Kara Taitz, Fortune Feimster</t>
  </si>
  <si>
    <t>The Secret of the Sword</t>
  </si>
  <si>
    <t>This animated feature is a spin-off from the television cartoon series He-Man. In it, He-Man and She-Ra, who are long-lost brother and sister, join together to fight the forces of the evil Hordak.</t>
  </si>
  <si>
    <t>Bill Reed, Ed Friedman, Gwen Wetzler, Lou Kachivas, Marsh Lamore</t>
  </si>
  <si>
    <t>Larry Ditillo, Robert Forward</t>
  </si>
  <si>
    <t>John Erwin, Melendy Britt, George DiCenzo, Linda Gary, Erika Scheimer, Erik Gunden, Alan Oppenheimer</t>
  </si>
  <si>
    <t>Saturday Morning TV</t>
  </si>
  <si>
    <t>The Secret Scripture</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Johnny Ferguson, Jim Sheridan</t>
  </si>
  <si>
    <t>Rooney Mara, Vanessa Redgrave, Jack Reynor, Eric Bana, Theo James, Aidan Turner</t>
  </si>
  <si>
    <t>The Selfish Giant</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The Sensation of Sight</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Aaron J. Wiederspahn</t>
  </si>
  <si>
    <t>David Strathairn, Ian Somerhalder, Daniel Gillies, Jane Adams (II), Ann Cusack, Joseph Mazzello, Elisabeth Waterston, Scott Wilson, Lisa Bostnar, Adam LeFevre, John Griesemer, Cassidy Hinkle</t>
  </si>
  <si>
    <t>The Sense Of An Ending</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Jim Broadbent, Harriet Walter, Michelle Dockery, Emily Mortimer, Billy Howle, Joe Alwyn, Freya Mavor, Charlotte Rampling, Matthew Goode</t>
  </si>
  <si>
    <t>The Sentence</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Rudy Valdez</t>
  </si>
  <si>
    <t>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t>
  </si>
  <si>
    <t>Michael Winner, Jeffrey Konvitz</t>
  </si>
  <si>
    <t>Chris Sarandon, Cristina Raines, Burgess Meredith, Martin Balsam, John Carradine, José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t>
  </si>
  <si>
    <t>The Sessions</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Tiller Russell</t>
  </si>
  <si>
    <t>Michael Dowd, Ken Eurell, Walter Yurkiw, Chickie, Dori Eurell</t>
  </si>
  <si>
    <t>The Seventh Dwarf</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Boris Aljinovic, Harald Siepermann</t>
  </si>
  <si>
    <t>Bernd Eilert, Sven Unterwaldt Jr.</t>
  </si>
  <si>
    <t>Peyton List, Norm Macdonald, Nina Hagen, Joshua Graham</t>
  </si>
  <si>
    <t>The Seventh Fire</t>
  </si>
  <si>
    <t>When Rob Brown, a Native American gang leader on a remote Minnesota reservation, is sentenced to prison for a fifth time, he must confront his role in bringing violent drug culture into his beloved Ojibwe community. As Rob reckons with his past, his seventeen-year-old protégé, Kevin, dreams of the future - becoming the biggest drug dealer on the reservation. Terrence Malick presents this haunting and visually arresting nonfiction film about the gang crisis in Indian Country.</t>
  </si>
  <si>
    <t>Jack Pettibone Riccobono</t>
  </si>
  <si>
    <t>Jack Pettibone Riccobono, Shane Slattery-Quintanilla, Andrew Ford</t>
  </si>
  <si>
    <t>Robert Duane Brown, Kevin Fineday Jr., Kevin Fineday Jr.</t>
  </si>
  <si>
    <t>Sundial Pictures</t>
  </si>
  <si>
    <t>The Shack</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és and heavy-handed sermonizing.</t>
  </si>
  <si>
    <t>John Fusco, Andrew Lanham, Destin Daniel Cretton</t>
  </si>
  <si>
    <t>Sam Worthington, Octavia Spencer, Aviv Alush, Radha Mitchell, Alice Braga, Graham Greene (II), Tim McGraw, Sumire Matsubara, Amélie Eve, Megan Charpentier, Gage Munroe, Ryan Robbins, Derek Hamilton, Jordyn Ashley Olson, Lane Edwards, Christopher Britton, Carson Reaume, Laura MacKillop</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é Manuel, Trujillo Salas, Pablo Calva, Janelle Bailey, Diego Espejel, Ava Dean, Chelsea Moody</t>
  </si>
  <si>
    <t>Ombra Films</t>
  </si>
  <si>
    <t>The Shanghai Gesture</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Ona Munson, Gene Tierney, Walter Huston, Victor Mature, Phyllis Brooks, Albert Basserman, Maria Ouspenskaya, Eric Blore, Ivan Lebedeff, Mike Mazurki, Clyde Fillmore, Rex Evans, Grayce Hampton, Michael Delmatoff, Marcel Dalio, Mikhail Rasumny, John Abbott, Leyland Hodgson</t>
  </si>
  <si>
    <t>The Shape of Wat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t>
  </si>
  <si>
    <t>The Shop On Main Street (Obchod na Korze)</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án Kadár, Elmar Klos</t>
  </si>
  <si>
    <t>Ján Kadár, Elmar Klos, Ladilsav Grossman</t>
  </si>
  <si>
    <t>Ida Kaminska, Josef Kroner, Frantisek Zvarík, Hana Slivková, Helena Zvarikov, Helena Zvaríková, Martin Hollý, Martin Gregory, Adam Matejka, Elmar Klos, Mikulas Ladizinsky, Eugen Senaj, Frantisek Papp, Gita Misurova, Luise Grossova, Alojz Kramar, Tibor Vadas</t>
  </si>
  <si>
    <t>Prominent Films</t>
  </si>
  <si>
    <t>The Short Game</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Josh Greenbaum</t>
  </si>
  <si>
    <t>Allan Kournikova, Derek Lessing, Kuang Yang, Alexa Pano, Cat Navatto, Michael Fitzgerald, Louise Del Araujo, Sarah Golonka, Jack Nicklaus, Gary Player, Annika Sorenstam, Chi Chi Rodriguez</t>
  </si>
  <si>
    <t>The Siege of Jadotvill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Richie Smyth</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t>
  </si>
  <si>
    <t>Director William Eubank clearly has big ideas and an impressive level of technical expertise; unfortunately, The Signal fritters them away on a poorly constructed story.</t>
  </si>
  <si>
    <t>William Eubank</t>
  </si>
  <si>
    <t>William Eubank, Carlyle Eubank, David Frigerio</t>
  </si>
  <si>
    <t>Laurence Fishburne, Brenton Thwaites, Olivia Cooke, Beau Knapp, Lin Shaye, Robert Longstreet, Patrick Davidson, Jeffrey Grover, Roy Kenny, Timothy Holmes, Ricardo Campos, Drew Sykes</t>
  </si>
  <si>
    <t>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t>
  </si>
  <si>
    <t>Ulrich Thomsen, Wotan Wilke Möhring, Katrin Sass, Sebastian Blomberg, Claudia Michelsen, Oliver Stokowski, Karoline Eichhorn, Burghart Klaussner, Roeland Wiesnekker, Jule Böwe</t>
  </si>
  <si>
    <t>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t>
  </si>
  <si>
    <t>The Silence has nothing new to say with a derivative premise and placid pacing -- even a wasted Stanley Tucci is unable to elevate the stodgy material a decibel above dreadful.</t>
  </si>
  <si>
    <t>Carey Van Dyke, Shane Van Dyke</t>
  </si>
  <si>
    <t>Stanley Tucci, Kiernan Shipka, Miranda Otto, John Corbett, Kate Corbett, Kyle Harrison Breitkopf, Billy MacLellan, Dempsey Bryk, Sarah Abbott, Alex Hatz, Taylor Love</t>
  </si>
  <si>
    <t>The Similars (Los Parecidos)</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Isaac Ezban</t>
  </si>
  <si>
    <t>Gustavo Sanchez Parra, Cassandra Ciangherotti, Fernando Becerril, Humberto Busto, Carmen Beato, María Elena Olivares, Catalina Salas, María Elena Olivares, Santiago Torres, Alberto Estrella, Luis Alberti</t>
  </si>
  <si>
    <t>Caminante Films</t>
  </si>
  <si>
    <t>The Singing Forest</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éjà vu around her fiancé,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Jorge Ameer</t>
  </si>
  <si>
    <t>Craig Pinkston, Jon Sherrin, Erin Leigh Price, David Guzzone</t>
  </si>
  <si>
    <t>The Singing Revolution</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Maureen Castle Tusty, Mike Majoros, James Tusty</t>
  </si>
  <si>
    <t>Linda Hunt</t>
  </si>
  <si>
    <t>Mountain View Productions</t>
  </si>
  <si>
    <t>The Single Moms Club</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The Sisterhood Of Night</t>
  </si>
  <si>
    <t>When a teenage girl says she's the victim of a secret network called The Sisterhood of Night, a quiet suburban town becomes the backdrop for a modern-day Salem witch trial. (C) Official Site</t>
  </si>
  <si>
    <t>Caryn Waechter</t>
  </si>
  <si>
    <t>Marilyn Fu</t>
  </si>
  <si>
    <t>Georgie Henley, Kara Hayward, Kal Penn, Laura Fraser, Willa Cuthrell-Tuttlema, Olivia DeJonge, Jessica Hecht</t>
  </si>
  <si>
    <t>Cine Mosaic</t>
  </si>
  <si>
    <t>The Sisters Brothers</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Jacques Audiard, Thomas Bidegain</t>
  </si>
  <si>
    <t>John C. Reilly, Joaquin Phoenix, Jake Gyllenhaal, Riz Ahmed, Rutger Hauer, Carol Kane, Rebecca Root</t>
  </si>
  <si>
    <t>The Sitter</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Brian Gatewood, Alessandro Tanaka</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The Skeleton Twins</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Mark Heyman, Craig Johnson</t>
  </si>
  <si>
    <t>Kristen Wiig, Bill Hader, Luke Wilson, Ty Burrell, Boyd Holbrook, Joanna Gleason, Kathleen Rose Perkins, Adriane Lenox, Sydney Lucas, Eddie Schweighardt, Paul Castro Jr., Benjamin McGowan, Jennifer LaFleur, Genevieve Adams, Truck Hudson, Cliff Moylan</t>
  </si>
  <si>
    <t>The Skin I Live I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óvar, Agustín Almodóvar</t>
  </si>
  <si>
    <t>Antonio Banderas, Marisa Paredes, Elena Anaya, Jan Cornet, Roberto Álamo, Eduard Fernández, Blanca Suárez, Eduardo Fernandez, Susi Sánchez, Bárbara Lennie, Fernando Cayo, José Luis Gómez</t>
  </si>
  <si>
    <t>The Sleepwalker</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Mona Fastvold</t>
  </si>
  <si>
    <t>Gitte Witt, Christopher Abbott, Stephanie Ellis, Brady Corbet</t>
  </si>
  <si>
    <t>The Smurf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J. David Stem, David N. Weiss, Jay Scherick, David Ronn</t>
  </si>
  <si>
    <t>Neil Patrick Harris, Sofí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Sony Pictures Columbia</t>
  </si>
  <si>
    <t>The Smurfs 2</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David N. Weiss, J. David Stem, David Weiss, Jay Scherick, Karey Kirkpatrick, David Ronn</t>
  </si>
  <si>
    <t>Hank Azaria, Neil Patrick Harris, Brendan Gleeson, Jayma Mays, Jonathan Winters, Sofí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é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ópez, John Kassir, Sean Kenin, Patricia Summersett</t>
  </si>
  <si>
    <t>The Snow Queen</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Vlad Barbe, Maksim Sveshnikov, Vladlen Barbe</t>
  </si>
  <si>
    <t>Vlad Barbe, Vadim Sveshnikov, Maksim Sveshnikov, Vladimir Nikolaev, Sergey Rapoport, Alexey Tsitsilin, Alexander Ligay, Eduard Aliev, Vladbarbe Vladimir, Vladlen Barbe</t>
  </si>
  <si>
    <t>Doug Erholtz, Cindy Robinson, Wendee Lee, Kirk Thornton, Erin Fitzgerald, Christopher Smith, Marianne Miller</t>
  </si>
  <si>
    <t>The Snowman</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Dianne Jackson, Jimmy T. Murakami</t>
  </si>
  <si>
    <t>Raymond Briggs</t>
  </si>
  <si>
    <t>Raymond Briggs, David Bowie</t>
  </si>
  <si>
    <t>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t>
  </si>
  <si>
    <t>A mystery that feels as mashed together and perishable as its title, The Snowman squanders its bestselling source material as well as a top-notch ensemble cast.</t>
  </si>
  <si>
    <t>Hossein Amini, Peter Straughan</t>
  </si>
  <si>
    <t>Michael Fassbender, Rebecca Ferguson, Charlotte Gainsbourg, Val Kilmer, J.K. Simmons, Chloë Sevigny, Sofia Helin, Toby Jones, James D'Arcy, David Dencik, Jamie Clayton, Silvia Busuioc, Jakob Oftebro, Ronan Vibert</t>
  </si>
  <si>
    <t>The Snowtown Murders</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t>
  </si>
  <si>
    <t>The Son (El hijo)</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Sebastian Schindel</t>
  </si>
  <si>
    <t>Joaquín Furriel, Martina Gusman, Luciano Cáceres, Heidi Toini, Regina Lamm</t>
  </si>
  <si>
    <t>The Son of No One</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t>
  </si>
  <si>
    <t>The Song</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Richard Ramsey</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The Song of Sway Lake</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Elizabeth Bull, Ari Gold</t>
  </si>
  <si>
    <t>Rory Culkin, Anna Shields, Isabelle McNally, Robert Sheehan, Mary Beth Peil, Zac Kilberg, Elizabeth Peña, Jack Falahee, Brian Dennehy, Gary Arzberger, John W. Bard, Jason Brill, Bob Foley, Robert Forgett, John Grant, Kasey Kenyon, Jamel King, Karen Lordi, Karen Lordi-Kirkham, Cynthia Mandel, Olivia Mogul</t>
  </si>
  <si>
    <t>Grack Films</t>
  </si>
  <si>
    <t>The Sons Of Tennessee Williams</t>
  </si>
  <si>
    <t>The Sons of Tennessee Williams tells the story of the gay men of New Orleans who created a vast culture of public "drag balls" that predates established gay liberation history in the U.S. by nearly ten years. -- (C) Official Site</t>
  </si>
  <si>
    <t>Tim Wolff</t>
  </si>
  <si>
    <t>The Sound Of Music Liv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 Sound of Silence</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Michael Tyburski</t>
  </si>
  <si>
    <t>Ben Nabors</t>
  </si>
  <si>
    <t>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t>
  </si>
  <si>
    <t>The Source Family</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Jodi Wille, Maria Demopoulos</t>
  </si>
  <si>
    <t>Jim Baker, Isis Aquarian, Sunflower Aquarian, Robin Aquarian, Om-Ne Aquarian, Galaxy Aquarian, Electricity Aquarian, Harvest Aquarian, Orbit Aquarian, Zinaru Aquarian, Damian Aquarian, Magus Aquarian, Makushla Aquarian, Heaven Aquarian</t>
  </si>
  <si>
    <t>The Source: The Story of the Beats and the Beat Generati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Classics, Comedy, Documentary, Musical &amp; Performing Arts, Special Interest</t>
  </si>
  <si>
    <t>Johnny Depp, Dennis Hopper, John Turturro, Neal Cassady, Norman Mailer</t>
  </si>
  <si>
    <t>Calliope Films</t>
  </si>
  <si>
    <t>The Souvenir</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The Space Between Us</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Allan Loeb, Peter Chelsom, Tinker Lindsay</t>
  </si>
  <si>
    <t>Gary Oldman, Asa Butterfield, Carla Gugino, Britt Robertson, B.D. Wong, Janet Montgomery</t>
  </si>
  <si>
    <t>The Special Relationship</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The Spectacular Now</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Miles Teller, Shailene Woodley, Brie Larson, Mary Elizabeth Winstead, Jennifer Jason Leigh, Kyle Chandler, Andre Royo, Dayo Okeniyi, Bob Odenkirk</t>
  </si>
  <si>
    <t>The Spirit</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Gabriel Macht, Samuel L. Jackson, Scarlett Johansson, Eva Mendes, Sarah Paulson, Jaime King, Eric Balfour, Dan Lauria, Paz Vega, Stana Katic, Louis Lombardi</t>
  </si>
  <si>
    <t>The Spirit of the Marathon</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Dick Beardsley, Ryan Bradley, Sara Mae Berman, Leah Caille, Deena Kastor, Jerry Meyers, Daniel Njenga, Kathrine Switzer, Amby Burfoot, Lori O'Connor, Paula Radcliffe, Bill Rodgers, Alberto Salazar, Frank Shorter, Joan Benoit-Samuelson, Paul Tergat, Grete Waitz</t>
  </si>
  <si>
    <t>The SpongeBob Movie: Sponge Out of Water</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Paul Tibbitt</t>
  </si>
  <si>
    <t>Glenn Berger, Paul Tibbitt, Jonathan Aibel, Stephen Hillenburg</t>
  </si>
  <si>
    <t>Tom Kenny, Bill Fagerbakke, Rob Paulsen, Rodger Bumpass, Clancy Brown, Carolyn Lawrence, Antonio Banderas, Mr. Lawrence, Jill Talley, Mary Jo Catlett, Tim Conway, Eddie Deezen, Cree Summer, April Stewart, Kevin Michael Richardson, Eric Bauza, Billy West</t>
  </si>
  <si>
    <t>The Spy Who Came In from the Cold</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Guy Trosper, Paul Dehn</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The Spy Who Dumped Me</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Susanna Fogel, David Iserson</t>
  </si>
  <si>
    <t>Mila Kunis, Kate McKinnon, Justin Theroux, Gillian Anderson, Hasan Minhaj, Ivanna Sakhno, Sam Heughan, Olafur Darri Olafsson, Fred Melamed, Justine Wachsberger, Dustin Demri-Burns, Kev Adams, Nicholas Wittman</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Action &amp; Adventure, Documentary, Mystery &amp; Suspense, Special Interest</t>
  </si>
  <si>
    <t>Joel Edgerton, Matthew Dabner</t>
  </si>
  <si>
    <t>Joel Edgerton, Anthony Hayes, David Roberts, Claire van der Boom, Lucy Bell, Kieran Darcy-Smith, Brendan Donoghue, Hanna Mangan Lawrence, Peter Phelps, Bill Hunter, Damon Herriman, Lisa Bailey</t>
  </si>
  <si>
    <t>The Square (Al Midan)</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Jehane Noujaim</t>
  </si>
  <si>
    <t>Khalid Abdalla, Ahmed Hassan, Magdy Ashour, Ragia Omran, Ramy Essam, Aida El Kashef</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The Square finds writer-director Ruben Östlund as ambitious as ever -- and delivering an unforgettably unusual work whose challenging themes pay thought-provoking dividends.</t>
  </si>
  <si>
    <t>Claes Bang, Elisabeth Moss, Dominic West, Terry Notary, Linda Anborg, Christopher Læssø, Marina Schiptjenko, Elijandro Edouard, Daniel Hallberg, Martin Sööder, Sofie Hamilton, Emelie Beckius, Peter Diaz, Sarah Giercksky, Kolya Hardy, Uri Levanon, Annica Liljeblad, Jan Lindwall, Lilianne Mardon, Bo Melin</t>
  </si>
  <si>
    <t>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life or death."(C) Arc</t>
  </si>
  <si>
    <t>Terry Jastrow</t>
  </si>
  <si>
    <t>Jeremy Sumpter, Christopher McDonald, Jillian Murray, Katherine LaNasa, Jason Dohring, Michael Nouri, Mekia Cox, Michael Beasley, David O'Donnell, Rochelle Aycoth, Tim Ware, Sainty Nelsen, J. Teddy Garces, Elliott Grey, Michael Harding</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Henry Dunham</t>
  </si>
  <si>
    <t>James Badge Dale, Patrick Fischler, Brian Geraghty, Chris Mulkey, Happy Anderson, Robert Aramayo, Gene Jones, Cotter Smith, James Healy Jr., Jeffery Gray, Michael W. Bunch, Arlene Cavazos, Nichole Abshire, Bret Porter, Carlos Macabu, Karla Garbelotto, Sara Fishbein, Danny Augustus</t>
  </si>
  <si>
    <t>The Stanford Prison Experiment</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Tim Talbott</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t>
  </si>
  <si>
    <t>The Star may not leave audiences singing "Hallelujah," but its offbeat yet sincere approach to the nativity story makes for acceptably diverting holiday viewing.</t>
  </si>
  <si>
    <t>Timothy Reckart</t>
  </si>
  <si>
    <t>Simon Moore, Carlos Kotkin</t>
  </si>
  <si>
    <t>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t>
  </si>
  <si>
    <t>The Starving Games</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The Steps</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Robyn Harding</t>
  </si>
  <si>
    <t>Jason Ritter, Emmanuelle Chriqui, James Brolin, Benjamin Arthur, Steven McCarthy, Kate Corbett, Vinay Virmani, Christine Lahti, Rainbow Francks</t>
  </si>
  <si>
    <t>The Stolen</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Niall Johnson</t>
  </si>
  <si>
    <t>Emily Corcoran, Niall Johnson</t>
  </si>
  <si>
    <t>Alice Eve, Graham McTavish, Jack Davenport, Richard O'Brien, Stan Walker, Cohen Holloway</t>
  </si>
  <si>
    <t>Cork Films</t>
  </si>
  <si>
    <t>The Stone Roses: Made of Stone</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The Stone Roses</t>
  </si>
  <si>
    <t>The Story Of Luke</t>
  </si>
  <si>
    <t>A comedy about Luke, a young man with autism who embarks on a quest for a job and a girlfriend. Starring Lou Taylor Pucci, Seth Green, Cary Elwes and Kristin Bauer. Written and Directed by Alonso Mayo, based on his experiences at Centro Ann Sullivan del Perú, as seen in his research documentary "Just Like Anyone". Winner of Best Film at Irvine International Film Festival &amp; San Diego Film Festival, and Audience Awards at Fort Lauderdale Film Festival &amp; Bahamas International Film Festival.(c) Official Site</t>
  </si>
  <si>
    <t>Alonso Mayo</t>
  </si>
  <si>
    <t>Lou Taylor Pucci, Seth Green, Cary Elwes, Kristin Bauer van Straten, Kenneth Welsh, Tyler Stentiford, Mackenzie Munro, Lisa Ryder, Sabryn Rock, Art Hindle, Zoë Belkin, John Boylan, Ann Holloway, Michael Kinney, Jayne Eastwood, Pam Hyatt</t>
  </si>
  <si>
    <t>The Story of Qiu Ju (Qiu Ju da guan si)</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Li Gong, Lei Lao Sheng, Leu Pei Qi, Ge Zhi Jun, Jun Ye, Peiqi Liu, Liuchun Yang, Laosheng Lei, Zhijun Ge, Zhu Qanqing, Luowen Cui, Yang Liu-Xia, Huiqin Yang, Jianfa Wang, Lin Zi</t>
  </si>
  <si>
    <t>Sil-Metropole Organisation</t>
  </si>
  <si>
    <t>The Story of the Last Chrysanthemums</t>
  </si>
  <si>
    <t>Romantic drama of the doomed love between a Kabuki actor and a servant girl.</t>
  </si>
  <si>
    <t>Kenji Mizoguchi</t>
  </si>
  <si>
    <t>Yoshikata Yoda, Matsutarô Kawaguchi, Shôfû Muramatsu</t>
  </si>
  <si>
    <t>Kakuo Mori, Gonjurô Kawarazaki, Kôkichi Takada, Shôtarô Hanayagi, Tokusaburo Arashi, Kakuko Mori, Yôko Umemura</t>
  </si>
  <si>
    <t>The Strange Case Of Angelic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ópez de Ayala, Leonor Silveira, Luís Miguel Cintra, Ana Maria Magalhães, Isabel Ruth</t>
  </si>
  <si>
    <t>The Strange Color of Your Body's Tears</t>
  </si>
  <si>
    <t>THE STRANGE COLOR OF YOUR BODY'S TEARS (Thriller) From directing duo Hélè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The Strange Ones</t>
  </si>
  <si>
    <t>Mysterious events surround two travelers as they make their way across a remote American landscape. On the surface all seems normal, but what appears to be a simple vacation soon gives way to a dark and complex web of secrets.</t>
  </si>
  <si>
    <t>Christopher Radcliff, Lauren Wolkstein</t>
  </si>
  <si>
    <t>Christopher Radcliff</t>
  </si>
  <si>
    <t>Alex Pettyfer, James Freedson-Jackson, Emily Althaus, Gene Jones</t>
  </si>
  <si>
    <t>The Stranger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Liv Tyler, Scott Speedman, Glenn Howerton, Gemma Ward, Kip Weeks, Laura Margolis, Alex Fisher, Peter Clayton-Luce</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Bryan Bertino, Ben Ketai</t>
  </si>
  <si>
    <t>Bailee Madison, Christina Hendricks, Martin Henderson, Lewis Pullman, Emma Bellomy</t>
  </si>
  <si>
    <t>The Stray</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tch Davis, Parker Davis</t>
  </si>
  <si>
    <t>Michael Cassidy, Sarah Lancaster, Connor Corum, Scott Christopher, Eliza de Azevedo Brown</t>
  </si>
  <si>
    <t>The Strongest Man</t>
  </si>
  <si>
    <t>The Strongest Man is a Miami-centric comedy about an anxiety-ridden Cuban- American man, who fancies himself the strongest man in the world. In a quest to recover his most beloved possession, his golden BMX bicycle, he finds and loses so much more. (C) FilmBuff</t>
  </si>
  <si>
    <t>Kenny Riches</t>
  </si>
  <si>
    <t>Robert Lorie, Patrick Fugit, Paul G. Chamberlain, Ashly Burch, Freddie Wong, Lisa Banes, David Park, Nancy Fong, Davy Rothbart</t>
  </si>
  <si>
    <t>The Substitute 4: Failure Is Not an Option</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Robert Radler</t>
  </si>
  <si>
    <t>Dan Gurskis</t>
  </si>
  <si>
    <t>Angie Everhart, Tim Abell, Scott Miles, John Michael Weatherly, Bill Nunn, Patrick Kilpatrick, J. Don Ferguson, Grayson Fricke, Simon Rhee, Brian Beegle, Samantha Thomas, Lori Beth Edgman, Mohamed T. El Emam, K.C. Powe, Lonnie R. Smith, Laura Shay, Treat Williams</t>
  </si>
  <si>
    <t>Europa Filmes</t>
  </si>
  <si>
    <t>The Sugarland Express</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t>
  </si>
  <si>
    <t>THE SUICIDE THEORY is an intense thriller that takes the viewer on an unexpected rollercoaster of twists and turns. A suicidal man hires a demented killer to assist him in suicide, but for some reason, miraculously survives each attempt on his life. (C) Freestyle</t>
  </si>
  <si>
    <t>Dru Brown</t>
  </si>
  <si>
    <t>Michael J Kospiah, Joseph J. Kospiah</t>
  </si>
  <si>
    <t>Leon Cain, Steve Mouzakis, Erin Connor, Joss Mc William, Nicholas G. Cooper, Matthew Scully</t>
  </si>
  <si>
    <t>The Summit</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Nick Ryan</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The Sun Is Also a Star</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Tracy Oliver</t>
  </si>
  <si>
    <t>Yara Shahidi, Charles Melton, John Leguizamo, Faith Logan, Gbenga Akinnagbe, Jake Choi, Camrus Johnson, Cathy Shim, Anais Lee</t>
  </si>
  <si>
    <t>The Sunshine Makers</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Cosmo Feilding-Mellen, Allison Brownmoore</t>
  </si>
  <si>
    <t>Cosmo Feilding-Mellen, Connie Littlefield</t>
  </si>
  <si>
    <t>Nicholas Sand, Tim Scully</t>
  </si>
  <si>
    <t>Passion Pictures</t>
  </si>
  <si>
    <t>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t>
  </si>
  <si>
    <t>Stephan Rick</t>
  </si>
  <si>
    <t>Patrick John Flueger, Val Kilmer, Louisa Krause, Mattea Conforti, Taylor Richardson</t>
  </si>
  <si>
    <t>The Survivalist</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Stephen Fingleton</t>
  </si>
  <si>
    <t>Martin McCann, Mia Goth, Olwen Fouéré, Douglas Russell, Ryan McParland</t>
  </si>
  <si>
    <t>The Suspect (Yong-eui-ja)</t>
  </si>
  <si>
    <t>Dong-chul is the best field agent in North Korea until he is abandoned during a mission, his wife and daughter murdered. Hunted and on the run, torn between grief and vengeance, his revenge mission begin.</t>
  </si>
  <si>
    <t>Lim Sang-Yun</t>
  </si>
  <si>
    <t>Yoo Gong, Park Hee-soon, Seong-gyoon Kim, Yoo Da-in, Cho Seong-Ha</t>
  </si>
  <si>
    <t>The Swan Princess II: Escape from Castle Mountain</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Brian Nissen</t>
  </si>
  <si>
    <t>Michelle Nicastro, Douglas Sills, Jake Williamson, Christy Landers, Joey Camen, Steve Vinovich, Doug Stone, Donald Sage Mackay, Joseph Medrano</t>
  </si>
  <si>
    <t>The Sweeney</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Nick Love, John Hodge</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Entertianment One Films</t>
  </si>
  <si>
    <t>The Swindl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çois Cluzet, Jean-Franç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Josh Gordon, Will Speck</t>
  </si>
  <si>
    <t>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t>
  </si>
  <si>
    <t>The Sword of Doom</t>
  </si>
  <si>
    <t>In this epic Japanese samurai adventure, a bloodthirsty young fighter (Tatsuya Nakadai) kills a man in competition and is pursued by the slain warrior's brother. ~ Sandra Brennan, Rovi</t>
  </si>
  <si>
    <t>Kihachi Okamoto</t>
  </si>
  <si>
    <t>Tatsuya Nakadai, Toshiro Mifune, Yuzo Kayama, Michiyo Aratama, Ichirô Nakaya, Yôko Naito, Kei Sato</t>
  </si>
  <si>
    <t>The Taking Of Deborah Logan</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Jill Larson, Michelle Ang, Ryan Cutrona, Anne Bedian, Brett Gentile, Anne Elizabeth Ramsay</t>
  </si>
  <si>
    <t>The Taking of Pelham One Two Three</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ía Landa, Harry Madsen, Rick Seaman, Louise Larabee, George Lee Miles, William Snickowski, Jerry Holland, Ruth Attaway, Tony Roberts</t>
  </si>
  <si>
    <t>The Taking of Tiger Mountain</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Li Yang, Hark Tsui, Dong Zhe, Huang Xin, Wu Yao Bing</t>
  </si>
  <si>
    <t>Tony Leung Chiu Wai, Gengxin Lin, Hanyu Zhang, Nan Yu, Liya Tong, Kenny Lin</t>
  </si>
  <si>
    <t>The Tale of Zatoichi Continues (Zoku Zatôichi monogatari)</t>
  </si>
  <si>
    <t>Zatôichi discovers a secret that makes him a wanted man, and must face his old foe, the infamous one-armed samurai.</t>
  </si>
  <si>
    <t>Kazuo Mori</t>
  </si>
  <si>
    <t>Shintarô Katsu, Tomisaburo  Wakayama</t>
  </si>
  <si>
    <t>The Tall Man</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The Taste of Money</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The Tenants</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anny Green</t>
  </si>
  <si>
    <t>David Diamond</t>
  </si>
  <si>
    <t>Dylan McDermott, Snoop Dogg, Rose Byrne, Seymour Cassel, Niki J. Crawford, Aldis Hodge, Linda Lawson, Stephen Jared, Laz Alonso, Christopher May, Karimah Westbrook, Lamont Bentley</t>
  </si>
  <si>
    <t>The Tender Trap</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t>
  </si>
  <si>
    <t>The Texas Chainsaw Massacre: The Beginning</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Sheldon Turner</t>
  </si>
  <si>
    <t>Jordana Brewster, Taylor Handley, Diora Baird, Matt Bomer, Lee Tergesen, R. Lee Ermey, Andrew Bryniarski, Terrence Evans, Kathy Lamkin, Marietta Marich, Leslie Calkins, Cyia Batten, Lew Temple, Allison Marich, L.A. Calkins, Marcus Nelson, Tim De Zarn, Emily Kaye, Marcus H. Nelson</t>
  </si>
  <si>
    <t>The Theatre Bizarre</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Jeremy Kasten, Tom Savini, Richard Stanley, Buddy Giovinazzo, Karim Hussain, Douglas Buck</t>
  </si>
  <si>
    <t>Karim Hussain, John Esposito, Emiliano Ranzani, Douglas Buck, Scarlett Amaris, Zach Chassler, Richard Stanley, Buddy Giovinazzo</t>
  </si>
  <si>
    <t>Udo Kier, Virginia Newcomb, Amanda Marquardt, Ameila Gotham, Jeremy Gladen, Liberty Larsen, Brett Laudermilk, Christopher Sachs, Nicole Fabbri, Catriona MacColl, Shane Woodward, Victoria Maurette, Lisa Crawford, Amélie Salomon, André Hennicke, Suzan Anbeh, Harvey Friedman, Cynthia Barcomi, Christian Maria Goebel, Debbie Rochon, Tom Savini, James Gill (V), Jodii Christianson, Halfbreed Billy Gram, Lena Kleine, Melodie Simmard, Jean-Paul Rivière, Bruno Dé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W2 Media</t>
  </si>
  <si>
    <t>The Theory of Everything</t>
  </si>
  <si>
    <t>Starring Eddie Redmayne ("Les Misé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The Thief of Bagdad</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t>
  </si>
  <si>
    <t>The Thieve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e Thin Man Goes Home</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Robert Riskin, Dwight Taylor, Harry Kurnitz</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t>
  </si>
  <si>
    <t>It serves the bare serviceable minimum for a horror flick, but The Thing is all boo-scares and a slave to the far superior John Carpenter version.</t>
  </si>
  <si>
    <t>Matthijs van Heijningen Jr.</t>
  </si>
  <si>
    <t>Eric Heisserer, Ronald D. Moore</t>
  </si>
  <si>
    <t>Joel Edgerton, Mary Elizabeth Winstead, Ulrich Thomsen, Adewale Akinnuoye-Agbaje, Eric Christian Olsen, Paul Braunstein, Trond Espen Seim, Kim Bubbs, Jørgen Langhelle, Jan Gunnar Roise, Stig Henrik Hoff, Kristofer Hivju, Jo Adrian Haavind, Carsten Bjørnlund, Jonathan Lloyd Walker, Ole Martin Aune Nilsen, Michael Brown</t>
  </si>
  <si>
    <t>The Thing with Two Heads</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Lee Frost</t>
  </si>
  <si>
    <t>James Gordon White, Lee Frost, Wes Bishop</t>
  </si>
  <si>
    <t>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t>
  </si>
  <si>
    <t>The Things We've Seen</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Tre Manchester</t>
  </si>
  <si>
    <t>Randy Ryan, Jarrett Maier, Shani Salyers Stiles, Noah McCarty-Slaughter, John D. Carver, Jordon Hodges, Roger Welp</t>
  </si>
  <si>
    <t>The Third Man</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ö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The Third Murder (Sandome no satsuji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ô Ogura, Yuki Saito, Kotaro Yoshida</t>
  </si>
  <si>
    <t>Fuji IG Laboratory for Movies</t>
  </si>
  <si>
    <t>The Thorn in the Heart</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Suzette Gondry, Jean-Yves Gondry</t>
  </si>
  <si>
    <t>The Three Caballeros</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Animation, Classics, Comedy, Kids &amp; Family</t>
  </si>
  <si>
    <t>Norman Ferguson, Clyde Geronimi, Harold Young, Jack Kinney, Bill Roberts, Walt Disney</t>
  </si>
  <si>
    <t>Elmer Plummer, William Cottrell, Del Connell, Bill Peet, James Bodrero, Ted Sears, Ralph Wright, Homer Brightman</t>
  </si>
  <si>
    <t>Clarence Nash, Joaquin Garay, Fred Shields, Sterling Holloway, Frank Graham, José Oliveira, Aurora Miranda, Carmen Molina, Dora Luz, Nestor Amarale, Almirante, Trio Calaveras, Padua Hill Players</t>
  </si>
  <si>
    <t>Walt Disney Home Video</t>
  </si>
  <si>
    <t>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t>
  </si>
  <si>
    <t>It plays admirably fast and loose with Alexandre Dumas' classic tale, but in every other respect, The Three Musketeers offers nothing to recommend -- or to set it apart from the many other film adaptations.</t>
  </si>
  <si>
    <t>Andrew Davies, Alex Litvak</t>
  </si>
  <si>
    <t>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ückner</t>
  </si>
  <si>
    <t>The Ticket</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Ido Fluk</t>
  </si>
  <si>
    <t>Ido Fluk, Sharon Mashihi</t>
  </si>
  <si>
    <t>Dan Stevens (IV), Malin Akerman, Kerry Bishé,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Rush River Entertainment</t>
  </si>
  <si>
    <t>The Tiger Hunter</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Lena Khan</t>
  </si>
  <si>
    <t>Sameer Asad Gardezi, Lena Khan</t>
  </si>
  <si>
    <t>Danny Pudi, Jon Heder, Rizwan Manji, Karen David, Sam Page, Iqbal Theba, Parvesh Cheena, Michael McMillian, Kevin Pollak</t>
  </si>
  <si>
    <t>Sneaky Sneaky Films</t>
  </si>
  <si>
    <t>The Tillman Story</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Mark Monroe, Joe Bini, Amir Bar-Lev</t>
  </si>
  <si>
    <t>Josh Brolin, Dannie Tillman, Richard Tillman, Patrick Tillman, Sr., Marie Tillman, Russell Baer, Bryan O'Neal, Philip Kensinger, Jason Parsons, Stan Goff</t>
  </si>
  <si>
    <t>The Time Being</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Nenad Cicin-Sain</t>
  </si>
  <si>
    <t>Nenad Cicin-Sain, Richard N. Gladstein</t>
  </si>
  <si>
    <t>Wes Bentley, Frank Langella, Sarah Paulson, Corey Stoll, Ahna O'Reilly, Gina Gallego</t>
  </si>
  <si>
    <t>The Times of Harvey Milk</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Robert Epstein, Rob Epstein</t>
  </si>
  <si>
    <t>Rob Epstein</t>
  </si>
  <si>
    <t>Harvey Fierstein, Harvey Milk</t>
  </si>
  <si>
    <t>Black Sand Productions</t>
  </si>
  <si>
    <t>The Tin Drum (Die Blechtrommel)</t>
  </si>
  <si>
    <t>In Volker Schlöndorff's award-winning adaptation of Nobel Prize winner G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öndorff, Jean-Claude Carriere, Franz Seitz</t>
  </si>
  <si>
    <t>David Bennent, Mario Adorf, Angela Winkler, Daniel Olbrychski, Katharina Thalbach, Heinz Bennent, Andrea Ferreol, Fritz Hakl, Mariella Oliveri, Tina Engel, Berta Drews, Roland Teubner, Ernst Jacobi, Werner Rehm, Ilse Page, Käte Jaenicke, Charles Aznavour, Wigand Witting, Marek Walczewski, Otto Sander, Karl-Heinz Titelbach, Emil Feist, Henning Schlüter, Herbert Behrent, Wojciech Pszoniak, Bruno Thost, Helmut Brasch, Gerda Blisse, Joachim Hackethal, Zygmunt Huebner, Mieczyslaw Czechowicz</t>
  </si>
  <si>
    <t>Kinowelt</t>
  </si>
  <si>
    <t>The Titan</t>
  </si>
  <si>
    <t>In the near future, a military family is chosen to participate in a ground-breaking experiment to accelerate man's genetic evolution in order to relocate humanity to another planet.</t>
  </si>
  <si>
    <t>Lennart Ruff</t>
  </si>
  <si>
    <t>Max Hurwitz</t>
  </si>
  <si>
    <t>Sam Worthington, Taylor Schilling, Tom Wilkinson, Sofia Boutella, Diego Boneta, Agyness Deyn, Nathalie Emmanuel</t>
  </si>
  <si>
    <t>The To Do Lis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Maggie Carey</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The Toe Tactic</t>
  </si>
  <si>
    <t>A young woman grieves for her father while unaware of the magical world around her.</t>
  </si>
  <si>
    <t>Animation, Drama, Science Fiction &amp; Fantasy</t>
  </si>
  <si>
    <t>Emily Hubley</t>
  </si>
  <si>
    <t>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t>
  </si>
  <si>
    <t>Orchard Pictures</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Noble Jones</t>
  </si>
  <si>
    <t>John Lithgow, Blythe Danner, Derek Cecil, Katie Aselton, Sophie Thatcher, Eve Harlow, Wendy Makkena, Noble Jones</t>
  </si>
  <si>
    <t>The Tortured</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Marek Posival</t>
  </si>
  <si>
    <t>Erika Christensen, Jesse Metcalfe, Bill Moseley, Fulvio Cecere, Bill Lippincott, Thomas Greenwood, Chelah Horsdal, Aaron Pearl, Viv Leacock, Yee Jee Tso, Darryl Scheelar</t>
  </si>
  <si>
    <t>The Tower</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The Town</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Peter Craig, Ben Affleck, Aaron Stockard</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The Town That Dreaded Sundown</t>
  </si>
  <si>
    <t>65 years after a masked serial killer terrorized the small town of Texarkana, the so-called 'moonlight murders' begin again. Is it a copycat or something even more sinister? A lonely high school girl, with dark secrets of her own, may be the key to catching him.</t>
  </si>
  <si>
    <t>Roberto Aguirre-Sacasa, Earl E. Smith</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The Toxic Avenger: Part II</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Michael Herz, Lloyd Kaufman</t>
  </si>
  <si>
    <t>Lloyd Kaufman, Gay Partington Terry</t>
  </si>
  <si>
    <t>Ron Fazio (II), John Altamura, Phoebe Legere (II), Rick Collins (II), Rikiya Yasuoka, Tsutomu Sekine, Mayako Katsuragi, Shinoburyu, Lisa Gaye, Jessica Dublin, Jack Cooper, Erika Schickel, Jackie Cooper</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Bill Collage, Adam Cooper</t>
  </si>
  <si>
    <t>Ed Skrein, Lenn Kudrjawizki, Loan Chabanol, Gabriella Wright, Radivoje Bukvic, Ray Stevenson, Tatiana Pajkovic, Anatole Taubman, Mikael Buxton, Samir Guesmi, Mathieu Lardot, Noémie Lenoir, Yuri Kolokolnikov, Yu Wenxia, Robbie Nock, Michael Morris, Nash Novcic, Jochen Hägele, Cédric Chevalme, Jerome Zybala, Stephane Moreno Carpio, Jean-Baptiste Puech, Laurent Ferraro, Jean Baptiste Puech, Reginal Kudiwu, Jua Amir, Thibault Evrard, Christophe LaValle, Mickael Collart, Christophe Touraud</t>
  </si>
  <si>
    <t>Relativity Europacorp Distribution</t>
  </si>
  <si>
    <t>The Traveler</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Michael Oblowitz</t>
  </si>
  <si>
    <t>Joseph Muscat</t>
  </si>
  <si>
    <t>Val Kilmer, Dylan Neal, Paul McGillion, Camille Sullivan, Nels Lennarson, Chris Gauthier, John Cassini, Sierra Pitkin, Panou</t>
  </si>
  <si>
    <t>The Treasure</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Toma Cuzin, Adrian Purcarescu, Florin Kevorkian, Radu Banzaru, Dan Chiriac, Corneliu Cozmei, Iulia Ciochina, Marius Coanda, Laurentiu Lazar, Ciprian Mistreanu, Nicodim Toma, Clemence Valleteau, Ana Maria Stegaru</t>
  </si>
  <si>
    <t>The Tree</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Julie Bertuccelli</t>
  </si>
  <si>
    <t>Julie Bertuccelli, Elizabeth J. Mars</t>
  </si>
  <si>
    <t>Charlotte Gainsbourg, Marton Csokas, Morgana Davies, Aden Young, Gillian Jones, Penne Hackforth-Jones, Christian Bayers, Tom Russell, Gabriel Gotting, Zoe Boe, Arthur Dignam</t>
  </si>
  <si>
    <t>The Tree of Life</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The Tree of Wooden Clogs (L'albero degli Zoccoli)</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Ermanno Olmi</t>
  </si>
  <si>
    <t>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t>
  </si>
  <si>
    <t>The Trial of Billy Jack (El Juicio de Billy Jack)</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The Trials of Darryl Hunt</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Darryl Hunt, Mark Rabil, Larry Little, Sammy Mitchell, Donald Tisdale, James Ferguson, April Hunt, Dean Bowman, Phoebe Zerwick</t>
  </si>
  <si>
    <t>The Trials Of Muhammad Ali</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Bill Siegel</t>
  </si>
  <si>
    <t>Jerry Lewis, David Susskind, Louis Farrakhan, Belinda Boyd, Khalilah Camacho-Ali, George W. Bush, Robert Lipsyte, Rahaman Ali, Rahman Ali, Hana Ali, Eamonn Andrews</t>
  </si>
  <si>
    <t>The Tribe</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Miroslav Slaboshpitsky</t>
  </si>
  <si>
    <t>Grigoriy Fesenko, Yana Novikova, Rosa Babiy, Alexander Dsiadevich, Alexander Osadchiy, Ivan Tishko, Alexander Sidelnikov, Alexander Panivan, Kirill Koshik, Tatiana Radchenko, Ludmila Rudenko, Marina Panivan</t>
  </si>
  <si>
    <t>The Tribe (La tribu)</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Fernando Colomo</t>
  </si>
  <si>
    <t>Joaquin Oristrell, Yolanda García Serrano, Fernando Colomo</t>
  </si>
  <si>
    <t>Paco León, Carmen Machi, Maribel del Pino, María José Sarrate, Arlette Torres, Maite Sandoval, Marisol Aznar, Luis Bermejo, Artur Busquets, Manuel Huedo, Julián López, Julián Teurlais, Bárbara Santa-Cruz</t>
  </si>
  <si>
    <t>The Tribes of Palos Verdes</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Emmett Malloy, Brendan Malloy</t>
  </si>
  <si>
    <t>Jennifer Garner, Maika Monroe, Cody Fern, Justin Kirk, Alicia Silverstone, Noah Silver</t>
  </si>
  <si>
    <t>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Save Our Children"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t>
  </si>
  <si>
    <t>Miles Swain</t>
  </si>
  <si>
    <t>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ño, Geoffrey Rivas, Al Rondon, Faith Salie, Connie Sawyer, Miles Swain</t>
  </si>
  <si>
    <t>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t>
  </si>
  <si>
    <t>Amiable, funny and sometimes insightful, The Trip works as both a showcase for the enduring chemistry between stars Steve Coogan and Rob Brydon and an unexpected perusal of men entering mid-life crises.</t>
  </si>
  <si>
    <t>Steve Coogan, Rob Brydon, Claire Keelan, Margo Stilley, Rebecca Johnson, Dolya Gavanski, Kerry Shale</t>
  </si>
  <si>
    <t>The Trip To Italy</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Steve Coogan, Rob Brydon, Rosie Fellner, Claire Keelan, Marta Barrio, Tim Leach, Timothy Leach, Ronni Ancona, Rebecca Johnson, Alba Foncuberta, Flora Villani</t>
  </si>
  <si>
    <t>The Trip to Spain</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Steve Coogan, Rob Brydon, Marta Barrio, Claire Keelan, Tim Leach</t>
  </si>
  <si>
    <t>The Triplets of Belleville</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ît Charest. ~ Andrea LeVasseur, Rovi</t>
  </si>
  <si>
    <t>Richly detailed and loaded with surreal touches, The Triplets of Belleville is an odd, delightful charmer.</t>
  </si>
  <si>
    <t>Jean-Claude Donda, Michel Robin, Monica Vegas, Monica Viegas, Michèle Caucheteux, Beatrice Bonifassi, Lina Boudreault</t>
  </si>
  <si>
    <t>The Triumph of Love</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ï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Clare Peploe</t>
  </si>
  <si>
    <t>Bernardo Bertolucci, Marilyn Goldin, Clare Peploe</t>
  </si>
  <si>
    <t>Mira Sorvino, Ben Kingsley, Fiona Shaw, Jay Rodan, Luis Molteni, Ignazio Oliva, Rachael Stirling, Carlo Antonione, Carlo Marcoccia</t>
  </si>
  <si>
    <t>The Trouble With Angels</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Blanche Hanalis</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Michael Knowles</t>
  </si>
  <si>
    <t>Michael Knowles, Douglas Light</t>
  </si>
  <si>
    <t>Michael C. Hall, Chris Messina, Brie Larson, Sarah Shahi, Peter Fonda, Lucy Liu, Brad William Henke, Scott Johnsen, Carol Lambert, Glenn Kubota, Larry Cohen, Mary Goggin, Melanie Torres, Joshua Alscher, Liz Holtan, Kate Simses, Gameela Wright, Dana Raja, Carl Villa Roman</t>
  </si>
  <si>
    <t>7A Productions/Variance Films</t>
  </si>
  <si>
    <t>The Trouble with Harry</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John Michael Hayes, John Hayes</t>
  </si>
  <si>
    <t>Edmund Gwenn, John Forsythe, Shirley MacLaine, Mildred Natwick, Mildred Dunnock, Jerry Mathers, Royal Dano, Parker Fennelly, Barry Macollum, Dwight Marfield, Leslie Woolf, Philip Truex, Ernest Curt Bach</t>
  </si>
  <si>
    <t>The Trouble with Terkel</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ørn Christoffersen, Stefan Fjeldmark, Randolph Kret</t>
  </si>
  <si>
    <t>Mette Heeno, Randolph Kret</t>
  </si>
  <si>
    <t>Richard Janes, Adrian Edmondson, Mike Olsen, Toby Stephens, Chris Cowan, Olivia Coleman, Marlise Garba Wright, Chad Ridgely, Ben Bishop, Randolph Kret, Nuria Garba, Eve Mauro, Carrie Keagan, Mark Fernandez, Vanessa Gomez, Chris Lackey, Hedy Burress, Heddie Burress, Shark Firestone, Johnny Vegas</t>
  </si>
  <si>
    <t>The Trouble with the Truth</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Jim Hemphill</t>
  </si>
  <si>
    <t>John Shea, Lea Thompson, Danielle Harris, Keri Lynn Pratt</t>
  </si>
  <si>
    <t>1428 Films</t>
  </si>
  <si>
    <t>The True Memoirs of an International Assassin</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Jeff Wadlow, Jeff Morris</t>
  </si>
  <si>
    <t>Kevin James, Zulay Henao, Andy Garcia, Kelen Coleman, Maurice Compte, Kim Coates, P.J. Byrne</t>
  </si>
  <si>
    <t>The Trus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Alex Brewer, Benjamin Brewer</t>
  </si>
  <si>
    <t>Adam Hirsch, Benjamin Brewer</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Hassell Free Production</t>
  </si>
  <si>
    <t>The Truth About Emanuel</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Francesca Gregorini</t>
  </si>
  <si>
    <t>Kaya Scodelario, Jessica Biel, Frances O'Connor (II), Alfred Molina, Jimmi Simpson, Aneurin Barnard</t>
  </si>
  <si>
    <t>Tribeca Films. Well Go USA</t>
  </si>
  <si>
    <t>The Tunnel Movie</t>
  </si>
  <si>
    <t>An investigation into a government cover-up leads to a network of abandoned train tunnels deep beneath the heart of Sydney. As a journalist and her crew hunt for the story it quickly becomes clear the story is hunting them.</t>
  </si>
  <si>
    <t>Jenna Cato Bass</t>
  </si>
  <si>
    <t>Sibulele Mlumbi, Finch Moyo, Patricia Matongo, Anthony Watterson, Pakamisa Zwedala, Vuyisile Pandle</t>
  </si>
  <si>
    <t>Distracted Media &amp; House Lights Media</t>
  </si>
  <si>
    <t>The Turin Horse</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Ágnes Hranitzky</t>
  </si>
  <si>
    <t>László Krasznahorkai, Bela Tarr, Bela Tarr</t>
  </si>
  <si>
    <t>János Derzsi, Erika Bók, Mihály Kormos, Ricsi, Mihály Ráday, János Derzsi</t>
  </si>
  <si>
    <t>The Turning</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Andrew Upton</t>
  </si>
  <si>
    <t>Cate Blanchett, Hugo Weaving, Miranda Otto, Richard Roxburgh, Rose Byrne, Mirrah Foulkes, Callan Mulvey, Wayne Blair, Robyn Nevin</t>
  </si>
  <si>
    <t>The Twilight Saga: Breaking Dawn Part 2</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The Two Faces of January</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Viggo Mortensen, Kirsten Dunst, Oscar Isaac, Daisy Bevan, David Warshofsky, Yigit Ozsener, Prometheus Aleifer, S. Alafouzos, Ozan Tas, Nikos Mavrakis, Karayianni Margaux, Evgenia Dimitropoulou, James Sobol Kelly, Omiros Poulakis</t>
  </si>
  <si>
    <t>Magnolia Pictutures</t>
  </si>
  <si>
    <t>The Two Jake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The Two of Us (Le vieil homme et l'enfant)</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t>
  </si>
  <si>
    <t>Claude Berri, Gérard Brach, Michel Rivelin</t>
  </si>
  <si>
    <t>Michel Simon, Alain Cohen, Luce Fabiole, Zorica Lozic, Roger Carel, Paul Préboist, Charles Denner, Aline Bertrand, Sylvine Delannoy, Jacqueline Rouillard, Marco Perrin, Elisabeth Rey, Denise Péronne, Didier Perret, Denise Péron</t>
  </si>
  <si>
    <t>The Ultimate Life</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Brian Bird, Lisa Shillingburg</t>
  </si>
  <si>
    <t>Ali Hillis, Bill Cobbs, Logan Bartholomew, Peter Fonda, Drew Waters, David Mann, Abigail Mavity, Austin James, Lee Meriwether, Elizabeth Ann Bennett</t>
  </si>
  <si>
    <t>Hightop Releasing</t>
  </si>
  <si>
    <t>The Ultimate Warrior</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e Uncondemned</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Nick Louvel, Michele Mitchell</t>
  </si>
  <si>
    <t>Michele Mitchell</t>
  </si>
  <si>
    <t>Sara Darehshori, Patricia Sellers, Pierre-Richard Prosper, Binaifer Nowrojee, Lisa Pruitt, Godelieve Mukasarasi, JJ, NN, OO</t>
  </si>
  <si>
    <t>Film at Eleven</t>
  </si>
  <si>
    <t>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sudden and relentless reform."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t>
  </si>
  <si>
    <t>Mark Levin, Tammy Bruce, Andrew Breitbart, Kate Obenshain, Meghan Stapleton, Tom Van Flein, Kurt Gibson, Tom Irwin, Marty Rutherford, Kristan Cole, Judy Patrick, Con Bunde, Rick Halford, Gene Therriault, Jamie Radtke, Sonnie Johnson, Sarah Palin</t>
  </si>
  <si>
    <t>The Unforeseen</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Laura Dunn</t>
  </si>
  <si>
    <t>Marshall Kuykendall, Henry Brooks, Judah Folkman, Ronnie Perez, Gary Bradley, Pedro Pérez, Robert Redford, Ann Richards, Willie Nelson, William Greider, Dick Brown, Wendell Berry</t>
  </si>
  <si>
    <t>The Unicorn</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Robert Schwartzman</t>
  </si>
  <si>
    <t>Nick Rutherford, Kirk C. Johnson, Will Elliott</t>
  </si>
  <si>
    <t>Nick Rutherford, Lauren Lapkus, Lucy Hale, Beck Bennett, Dree Hemingway, Darrell Britt-Gibson, Maya Kazan, John Kapelos, Beverly D'Angelo, Kyle Mooney</t>
  </si>
  <si>
    <t>The Unknown Girl (La fille inconnue)</t>
  </si>
  <si>
    <t>The new film from acclaimed directors the Dardenne brothers (Two Days, One Night) is a searing saga of guilt and redemption. One evening after work hours, Jenny (Adè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èle Haenel, Olivier Bonnaud, Jérémie Renier, Louka Minnella, Christelle Cornil, Nadège Ouedraogo, Olivier Gourmet, Pierre Sumkay, Yves Larec, Ben Hamidou, Laurent Caron, Fabrizio Rongione, Marc Zinga, Jean-Michel Balthazar, Thomas Doret</t>
  </si>
  <si>
    <t>Les Films du Fleuve</t>
  </si>
  <si>
    <t>The Unknown Known</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Donald Rumsfeld, Errol Morris</t>
  </si>
  <si>
    <t>The Unseen</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Geoff Redknap</t>
  </si>
  <si>
    <t>Aden Young, Camille Sullivan, Julia Sarah Stone, Ben Cotton, Max Chadburn</t>
  </si>
  <si>
    <t>The Unspeakable Act</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Dan Sallitt</t>
  </si>
  <si>
    <t>Aundrea Fares, Caroline Luft, Sky Hirschkron, Kati Schwartz, Tallie Medel</t>
  </si>
  <si>
    <t>The Upside</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éd, The Upside showcases Bryan Cranston and Kevin Hart's chemistry without ever taking full advantage of it.</t>
  </si>
  <si>
    <t>Jon Hartmere</t>
  </si>
  <si>
    <t>Bryan Cranston, Kevin Hart, Nicole Kidman, Julianna Margulies, Aja Naomi King, Tate Donovan</t>
  </si>
  <si>
    <t>The Valet</t>
  </si>
  <si>
    <t>When billionaire Pierre Levasseur is snapped by a papparazzo with Elena, his dazzling, supermodel mistress, he tries to avoid a catastrophic divorce by coming up with an outrageous lie. He asserts to his wife that a third person, a passerby, Franç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èle Garcia</t>
  </si>
  <si>
    <t>The Valley</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Saila Kariat</t>
  </si>
  <si>
    <t>Alyy Khan, Jake T. Austin, Suchitra Pillai, Christa B. Allen, Agneeta Thacker</t>
  </si>
  <si>
    <t>Wavefront Productions</t>
  </si>
  <si>
    <t>The Valley of Gwangi</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Action &amp; Adventure, Classics, Horror, Mystery &amp; Suspense, Science Fiction &amp; Fantasy, Western</t>
  </si>
  <si>
    <t>Jim O'Connolly</t>
  </si>
  <si>
    <t>William Bast, Julian More</t>
  </si>
  <si>
    <t>James Franciscus, Gila Golan, Richard Carlson, Laurence Naismith, Freda Jackson, Gustavo Rojo, Dennis Kilbane, Mario De Barros, Curtis Arden, José Burgos</t>
  </si>
  <si>
    <t>Gerard Butler (Hunter Killer) and Peter Mullan ("Ozark")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t>
  </si>
  <si>
    <t>Suspenseful atmosphere, an evocative setting, and a strong cast keep audiences invested throughout The Vanishing's patient approach to unraveling its mystery.</t>
  </si>
  <si>
    <t>Kristoffer Nyholm</t>
  </si>
  <si>
    <t>Celyn Jones, Joe Bone</t>
  </si>
  <si>
    <t>Gerard Butler, Peter Mullan, Olafur Darri Olafsson, Connor Swindells, Gary Lewis, Søren Malling, Emma King, Ken Drury, Roderick Gilkison, John Taylor</t>
  </si>
  <si>
    <t>The Vanishing of Sidney Hall</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Shawn Christensen, Jason Dolan</t>
  </si>
  <si>
    <t>Logan Lerman, Elle Fanning, Kyle Chandler, Michelle Monaghan, Nathan Lane, Margaret Qualley, Blake Jenner</t>
  </si>
  <si>
    <t>Fuzzy Logic Pictures</t>
  </si>
  <si>
    <t>The Vatican Tape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ÑA) to wage war for more than just Angela's soul, but for the world as we know it. (C) Lionsgate</t>
  </si>
  <si>
    <t>A loud, rote exorcism thriller that presents nothing new to an already overpopulated subgenre.</t>
  </si>
  <si>
    <t>Mark Neveldine</t>
  </si>
  <si>
    <t>Chris Morgan, Michael C. Martin, Christopher Borrelli</t>
  </si>
  <si>
    <t>Olivia Taylor Dudley, Michael Peña, Djimon Hounsou, Dougray Scott, John Patrick Amedori, Kathleen Robertson, Alex Sparrow, Cas Anvar, Peter Andersson, Sam Upton, Michael Halsey, Jarvis W. George, Michael Paré,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Dan Bush</t>
  </si>
  <si>
    <t>Dan Bush, Conal Byrne</t>
  </si>
  <si>
    <t>James Franco, Taryn Manning, Francesca Eastwood, Scott Haze, Q'Orianka Kilcher, Jeff Gum, Clifton Collins Jr.</t>
  </si>
  <si>
    <t>The VelociPastor</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Brendan Steere</t>
  </si>
  <si>
    <t>Gregory James Cohan, Alyssa Kempinski, Daniel Steere, Yang Jiechang, Jesse Turits, Fernando Pacheco de Castro, Aurelio Voltaire</t>
  </si>
  <si>
    <t>Wild Eye Releasing</t>
  </si>
  <si>
    <t>The Very Thought of You</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The Veteran</t>
  </si>
  <si>
    <t>A soldier returning from the war in Afghanistan uncovers a conspiracy involving the intelligence services and a gang of drug dealers.</t>
  </si>
  <si>
    <t>Robert Henry Craft, Matthew Hope</t>
  </si>
  <si>
    <t>Toby Kebbell, Brian Cox, Adi Bielski, Tom Brooke, Ashley Bashy Thomas, Tony Curran, Ashley Thomas</t>
  </si>
  <si>
    <t>The Victim</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Michael Biehn</t>
  </si>
  <si>
    <t>Michael Biehn, Jennifer Blanc, Danielle Harris, Ryan Honey, Denny Lee Kirkwood, Tanya Newbould, Nicole Bilderback, Phoebe Price, Kym Jackson, Dana Daurey, Brianne Davis, Alyssa Lobit, Amy Honey, Nidah Barber, Linoria Aghakhani, Juliette Chloe, Jamielyn Kane</t>
  </si>
  <si>
    <t>The Villainess (Ak-Nyeo)</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Next Entertainment World</t>
  </si>
  <si>
    <t>The Violent Kind</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utcher Brothers</t>
  </si>
  <si>
    <t>Bret Roberts, Cory Knauf, Christina Prousalis, David Fine, Joseph McKelheer, Mackenzie Firgens, Nick Tagas, Joe Egender, Taylor Cole, Tiffany Shepis, Samuel Child, Ilea Matthews</t>
  </si>
  <si>
    <t>The V.I.P.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The Viral Factor</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Jay Chou, Lin Peng, Nicholas Tse, Andy Tien, Crystal Lee, Kai Chi Liu, Bing Bai, Carl Ng, Sammy Hung, Philip Keung, Elaine Jin, Deep Ng</t>
  </si>
  <si>
    <t>China Lion Films</t>
  </si>
  <si>
    <t>The Virginity Hit</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t>
  </si>
  <si>
    <t>Giulio Paradisi, Michael J. Paradise</t>
  </si>
  <si>
    <t>Lou Comici, Robert Mundy</t>
  </si>
  <si>
    <t>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t>
  </si>
  <si>
    <t>The Voice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Marjane Satrapi</t>
  </si>
  <si>
    <t>Michael Perry, Michael R. Perry</t>
  </si>
  <si>
    <t>Ryan Reynolds, Gemma Arterton, Anna Kendrick, Gulliver McGrath, Jacki Weaver, Ella Smith, Adi Shankar, Stanley Townsend, Sam Spruell</t>
  </si>
  <si>
    <t>The Void</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Jeremy Gillespie, Steven Kostanski</t>
  </si>
  <si>
    <t>Aaron Poole, Kathleen Munroe, Ellen Wong, Evan Stern</t>
  </si>
  <si>
    <t>The Vow</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Marc Silverstein, Jason Katims, Abby Kohn</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Wailing (Goksung)</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The Wait</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M. Blash</t>
  </si>
  <si>
    <t>Chloë Sevigny, Jena Malone, Devon Gearhart, Luke Grimes, Josh Hamilton, Michael O'Keefe, Lana Elizabeth Green</t>
  </si>
  <si>
    <t>The Waiting Room</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Roger Goldby</t>
  </si>
  <si>
    <t>Anne-Marie Duff, Ralf Little, Rupert Graves, Frank Finlay, Zoe Telford, Phyllida Law, Christine Bottomley, Adrian Bower, Lizzy McInnerny, Alan Corduner, Daisy Donovan</t>
  </si>
  <si>
    <t>The Waiting Room is a character-driven documentary film that uses extraordinary access to go behind the doors of an American public hospital struggling to care for a community of largely uninsured patients. The film - using a blend of cinema verité and characters' voiceover offers a raw, intimate, and even uplifting look at how patients, staff and caregivers each cope with disease, bureaucracy and hard choices.</t>
  </si>
  <si>
    <t>Peter Nicks</t>
  </si>
  <si>
    <t>Deja Bruce, Eric Morgan, Davelo Lujuan, Carl Connelly, Barbara Johnson, Cynthia Y. Johnson, Douglas White, Liz Lynch</t>
  </si>
  <si>
    <t>The Walk</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élan.</t>
  </si>
  <si>
    <t>Joseph Gordon-Levitt, Charlotte Le Bon, Ben Kingsley, James Badge Dale</t>
  </si>
  <si>
    <t>The Walking Deceased</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im Ogletree</t>
  </si>
  <si>
    <t>Dave Sheridan, Joey Oglesby, Sophia Ali, Tim Ogletree, Troy Ogletree, Andrew Pozza</t>
  </si>
  <si>
    <t>The Wall</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Dwain Worrell</t>
  </si>
  <si>
    <t>Aaron Taylor-Johnson, John Cena</t>
  </si>
  <si>
    <t>Amazon Studios and Roadside Attractions</t>
  </si>
  <si>
    <t>The Wanderer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Philip Kaufman, Rose Kaufman</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Nick Sandow</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The War of the Worlds</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é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War Within</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Joseph Castelo, Ayad Akhtar, Tom Glynn</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The Ward</t>
  </si>
  <si>
    <t>A thriller centered on an institutionalized young woman (Amber Heard) who becomes terrorized by a ghost. -- (C) Arc Entertainment</t>
  </si>
  <si>
    <t>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t>
  </si>
  <si>
    <t>The Warring States (Zhan Guo)</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Chen Jin, Jin Chen</t>
  </si>
  <si>
    <t>Shen Jie</t>
  </si>
  <si>
    <t>Francis Ng, Jiang Wu, Tian Jing, Kim Hee-Sun, Honglei Sun, Kiichi Nakai, Jin Xishan, Zhong Jingguiyi, Guo Degang, Enhe Feng, Ma Jingwu, Lei Gesheng, Jun Wu, Xu Jiao, Hao Hao, Sun Hao, Huang Haibing, Liao Jingsheng, He Yunwei, Fang Zige, Xiong Xinxin, Mao Hai, Liu Yajing, Xue Cun, Yu Ailei, Zhang Xiaojun</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Seth Rogen, Evan Goldberg, Jared Stern, Justin Theroux</t>
  </si>
  <si>
    <t>Jonah Hill, Ben Stiller, Richard Ayoade, Rosemarie DeWitt, Will Forte, Nicholas Braun, Doug Jones, Mel Rodriguez, Erin Moriarty (II), R. Lee Ermey, Joseph A. Nuñ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The Water Diviner</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t>
  </si>
  <si>
    <t>Andrew Anastasios, Andrew Knight</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ündüz, Aleyna Gündüz, Abdullah Eraslan, Reverend Diogenis Patsouris, Mustafa Özlük, Serdar Ali Sagin, Ediz Nidai, Jason Honeychurch, George Ogilvie, Stewart Kirwan, Gazi Yalcin, Brad Turner, Fabian Hevia, Ethem Temizkanoglu, Varlam Nikoladze, Nigar Alkan Sen, Muammer Er, Ali Akkus, Agani Gecmez, Mustafa Konukcu, Mehmet Emin Kabakci</t>
  </si>
  <si>
    <t>The Watermelon Woman</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Cheryl Dunye</t>
  </si>
  <si>
    <t>Cheryl Dunye, Valarie Walker, Guinevere Turner, Valerie Walker, Lisa Marie Bronson, Camille Paglia, Brian Freeman, Irene Dunye, Cheryl Clarke</t>
  </si>
  <si>
    <t>Dancing Girl Productions</t>
  </si>
  <si>
    <t>The Wave (Bolgen)</t>
  </si>
  <si>
    <t>Nestled in Norway's Sunnmøre region, Geiranger is one of the most spectacular tourist draws on the planet. With the mountain Å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és.</t>
  </si>
  <si>
    <t>Roar Uthaug</t>
  </si>
  <si>
    <t>Kristoffer Joner, Ane Dahl Torp, Eili Harboe, Jonas Hoff Oftebro, Fridtjov Såheim, Laila Goody, Arthur Berning, Silje Breivik, Thomas Bo Larsen, Mette Agnete Horn</t>
  </si>
  <si>
    <t>The Way Back</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Peter Weir, Keith R. Clarke</t>
  </si>
  <si>
    <t>Ed Harris, Jim Sturgess, Colin Farrell, Saoirse Ronan, Mark Strong (II), Dragos Bucur, Alexandru Potocean, Gustaf Skarsgå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The Way He Looks</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Daniel Ribeiro</t>
  </si>
  <si>
    <t>Ghilherme Lobo, Tess Amorim, Fabio Audi, Lucia Romano, Eucir deSouza, Selma Egrei, Isabela Guasco, Victor Filgueiras, João Pedro Carvalho, Guga Auricchio</t>
  </si>
  <si>
    <t>The Way Way Back</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Jim Rash, Nat Faxon</t>
  </si>
  <si>
    <t>Steve Carell, Toni Collette, Allison Janney, Liam James, Sam Rockwell, Zoe Levin, Maya Rudolph, Amanda Peet, AnnaSophia Robb, Rob Corddry, Jake Picking</t>
  </si>
  <si>
    <t>The We and the I</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el Gondry, Jeffrey Grimshaw, Paul Proch, Jeff Grimshaw</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The Weather Underground</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Sam Green, Bill Siegel</t>
  </si>
  <si>
    <t>Bernardine Dohrn, Mark Rudd, Brian Flanagan, David Gilbert, Bill Ayers, Naomi Jaffe, Todd Gitlin, Laura Whitehorn, Don Strickland, Kathleen Cleaver, Lili Taylor, Pamela Z.</t>
  </si>
  <si>
    <t>The Wedding Guest</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Dev Patel, Radhika Apte, Jim Sarbh</t>
  </si>
  <si>
    <t>The Wedding Party</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Amanda Jane</t>
  </si>
  <si>
    <t>Christine Bartlett</t>
  </si>
  <si>
    <t>Josh Lawson (II), Isabel Lucas, Kestie Morassi, Steve Bisley, Essie Davis, Geoff Paine, Nadine gardner, Adam Zwar, Heather Mitchell, Rhonda Burchmore, Nikita Leigh-Pritchard, Lincoln Younes, Nikolai Nikolaeff, Bill Hunter</t>
  </si>
  <si>
    <t>The Wedding Plan</t>
  </si>
  <si>
    <t>At 32, Michal (Noa Kooler), an Orthodox Jewish woman, is finally looking forward to the comfort and security of marriage, when she is blindsided by her fiancé'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Noa Koler, Oz Zehavi, Jonathan Rozen, Udi Persi, Irit Sheleg, Amos Tamam, Dafi Alferon, Ronny Merhavi, Oded Leopold</t>
  </si>
  <si>
    <t>Norma Productions</t>
  </si>
  <si>
    <t>The Wedding Ringer</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Jeremy Garelick</t>
  </si>
  <si>
    <t>Jay Lavender, Jeremy Garelick</t>
  </si>
  <si>
    <t>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t>
  </si>
  <si>
    <t>Sony Screen Gems</t>
  </si>
  <si>
    <t>The Wedding Video</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Rufus Hound, Lucy Punch, Harriet Walter, Miriam Margolyes, Michelle Gomez, Angus Barnett, Matt Berry, Robert Webb</t>
  </si>
  <si>
    <t>Level 33 Entertainment/Millenium Media S</t>
  </si>
  <si>
    <t>The Wedding Year</t>
  </si>
  <si>
    <t>Meet Mara. She's a carefree aspiring photographer who just started dating Jake, an aspiring chef. After wedding invitations pour in, Mara and Jake embark on a year-long adventure that puts their new relationship to the test.</t>
  </si>
  <si>
    <t>Donald Diego</t>
  </si>
  <si>
    <t>Sarah Hyland, Tyler James Williams, Jenna Dewan, Matt Shively, Anna Camp, Noureen DeWulf, Wanda Sykes, Kristen Johnston, Patrick Warburton, Keith David, Camille Hyde, Zora Bikangaga, Laci Mosley, Tom Connolly, Grace Helbig, Jeff Dye, Fred Grandy, Benton Jennings</t>
  </si>
  <si>
    <t>The Week Of</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Robert Smigel</t>
  </si>
  <si>
    <t>Adam Sandler, Robert Smigel</t>
  </si>
  <si>
    <t>Adam Sandler, Chris Rock, Rachel Dratch, Steve Buscemi, Scott Cohen</t>
  </si>
  <si>
    <t>The Weekend</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tella Meghie</t>
  </si>
  <si>
    <t>Sasheer Zamata, Tone Bell, DeWanda Wise, Y'lan Noel, Kym E. Whitley</t>
  </si>
  <si>
    <t>The Well-Digger's Daughter</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è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t>
  </si>
  <si>
    <t>Daniel Auteuil, Marcel Pagnol</t>
  </si>
  <si>
    <t>Daniel Auteuil, Astrid Bergès-Frisbey, Nicolas Duvauchelle, Kad Merad, Sabine Azéma, Jean-Pierre Darroussin, Emilie Cazenave, Marie-Anne Chazel, Coline Bosso, Chloé Malarde, Brune Coustellier, Ilona Porte, Jean-Louis Barcelona, Patrick Bosso, François-Eric Gendron</t>
  </si>
  <si>
    <t>The Whale</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Michael Parfit, Suzanne Chisholm</t>
  </si>
  <si>
    <t>Michael Parfit</t>
  </si>
  <si>
    <t>Ryan Reynolds</t>
  </si>
  <si>
    <t>The Whisperer In Darkness</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Barry Lynch, Conor Timmis, Matt Lagan, Daniel Kaemon, Stephen Blackehart, Matt Foyer, Joe Sofranko, David Pavao, Autumn Wendel, Lance J. Holt</t>
  </si>
  <si>
    <t>The Whistleblower</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Art House &amp; International, Documentary, Drama, Mystery &amp; Suspense, Special Interest</t>
  </si>
  <si>
    <t>Larysa Kondracki</t>
  </si>
  <si>
    <t>Larysa Kondracki, Eilis Kirwan</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æk, Adriana Butoi, Danny John-Jules, Bryan Jardine, Erwin Simsensohn</t>
  </si>
  <si>
    <t>The White Crow</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èle Exarchopoulos, Ralph Fiennes, Sergei Polunin, Chulpan Khamatova, Olivier Rabourdin, Laurent Lafitte, Raphaël Personnaz, Calypso Valois, Louis Hofmann</t>
  </si>
  <si>
    <t>The White Haired Witch of Lunar Kingdom</t>
  </si>
  <si>
    <t>Based on the classic martial arts novel by Liang Yusheng, it revolves around a pair of star-crossed lovers - a devilish outlaw and the righteous Taoist leader, and their love that could change the fate of the nation.</t>
  </si>
  <si>
    <t>Zhang Zhiliang, Chi Leung 'Jacob' Cheung</t>
  </si>
  <si>
    <t>Liang Yusheng</t>
  </si>
  <si>
    <t>Bingbing Fan, Huang Xiaoming, Zhao Wenzhuo, Vincent Zhao</t>
  </si>
  <si>
    <t>The White Helmets</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Orlando Von Einsiedel</t>
  </si>
  <si>
    <t>Grain Media</t>
  </si>
  <si>
    <t>The Whole Town's Talking</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Jo Swerling, W.R. Burnett, Robert Riskin</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The Whole Truth</t>
  </si>
  <si>
    <t>Defense attorney Richard Ramsay (Keanu Reeves) takes on a personal case when he swears to his widowed friend, Loretta Lassiter (René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Rafael Jackson</t>
  </si>
  <si>
    <t>Keanu Reeves, Renée Zellweger, Gugu Mbatha-Raw, Gabriel Basso, Jim Belushi, Jim Klock, Ritchie Montgomery, Christopher Berry, Lara Grice, Nicole Barré,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The Wicker Man</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é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t>
  </si>
  <si>
    <t>Puzzlingly misguided, Neil LaBute's update The Wicker Man struggles against unintentional comedy and fails.</t>
  </si>
  <si>
    <t>Anthony Shaffer, Neil LaBute</t>
  </si>
  <si>
    <t>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t>
  </si>
  <si>
    <t>The Wif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örn Runge</t>
  </si>
  <si>
    <t>Glenn Close, Jonathan Pryce, Christian Slater, Max Irons, Harry Lloyd, Annie Starke, Elizabeth McGovern</t>
  </si>
  <si>
    <t>The Wild</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Steve 'Spaz' Williams, Steve "Spaz" Williams, Steve Williams</t>
  </si>
  <si>
    <t>Ed Decter, Mark Gibson, Philip Halprin, John J. Strauss, Edward Decter</t>
  </si>
  <si>
    <t>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Spaz" Williams, Alan Silvestri</t>
  </si>
  <si>
    <t>The Wild Life</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Vincent Kesteloot</t>
  </si>
  <si>
    <t>Lee Christopher, Domonic Paris, Graham Welldon</t>
  </si>
  <si>
    <t>Matthias Schweighöfer, Kaya Yanar, Cindy aus Marzahn, Aylin Tezel, Dieter Hallervorden</t>
  </si>
  <si>
    <t>The Wilde Wedding</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Glenn Close, Patrick Stewart, John Malkovich, Minnie Driver, Jack Davenport, Yael Stone, Peter Facinelli, Noah Emmerich, Grace Van Patten</t>
  </si>
  <si>
    <t>All The Wilderness</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Michael Louis Johnson</t>
  </si>
  <si>
    <t>Michael Johnson</t>
  </si>
  <si>
    <t>Kodi Smit-McPhee, Virginia Madsen, Isabelle Fuhrman, Evan Ross, Danny DeVito, Hannah Barefoot, Jacob Block, Brady James, Tabor Helton, Pat Janowski, Simos Kalivas, Brent Kublick, Dan Considine, Timothy Levine</t>
  </si>
  <si>
    <t>The Wildest Dream: Conquest of Everest</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thony Geffen</t>
  </si>
  <si>
    <t>Mark Halliley</t>
  </si>
  <si>
    <t>Liam Neeson, Natasha Richardson, Ralph Fiennes, Ruth Mallory, Alan Rickman, Hugh Dancy, Conrad Anker, Susan Robertson, Robert Macfarlane, Peter Gillman, Jennifer Lowe-Anker, Julie Summers, Leo Houlding</t>
  </si>
  <si>
    <t>National Geographic Cinema Ventures</t>
  </si>
  <si>
    <t>The Wind</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Emma Tammi</t>
  </si>
  <si>
    <t>Teresa Sutherland</t>
  </si>
  <si>
    <t>Caitlin Gerard, Julia Goldani Telles, Ashley Zukerman, Dylan McTee, Miles Anderson, Martin C. Patterson</t>
  </si>
  <si>
    <t>The Wind Will Carry Us</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Beth Harrington</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Beth Harrington Productions</t>
  </si>
  <si>
    <t>The Windmill (The Windmill Massacre)</t>
  </si>
  <si>
    <t>A group of unsuspecting tourists awaken a mysterious evil while on a trip through the Dutch countryside.</t>
  </si>
  <si>
    <t>Nick Jongerius</t>
  </si>
  <si>
    <t>Chris W. Mitchell, Suzy Quid, Nick Jongerius</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Pellicola Films</t>
  </si>
  <si>
    <t>The Winner</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Wendy Riss</t>
  </si>
  <si>
    <t>Rebecca De Mornay, Billy Bob Thornton, Pray for Rain, Vincent D'Onofrio, Delroy Lindo, Michael Madsen, Frank Whaley, Richard Edson, Saverio Guerra, Sy Richardson</t>
  </si>
  <si>
    <t>Norstar Entertainment</t>
  </si>
  <si>
    <t>The Winter Guest</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The Wipers Time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Ian Hislop</t>
  </si>
  <si>
    <t>Ben Chaplin, Julian Rhind-Tutt, Michael Palin, Ben Daniels, Emilia Fox, Steve Oram, Josh O'Connor, Jared Cook, Hugh Skinner</t>
  </si>
  <si>
    <t>PBS Home Video</t>
  </si>
  <si>
    <t>The Wise Kids</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Stephen Cone</t>
  </si>
  <si>
    <t>Tyler Ross, Molly Kunz, Allison Torem, Sadieh Rifai, Matt DeCaro, Stephen Cone, Ann Whitney, Cliff Chamberlain, Lee Armstrong, Jacob Leinbach, Sadie Rogers, Laurel Schroeder, Rodney Lee Rogers, Sharon Graci, Sullivan Hamilton, Jonathan Jones</t>
  </si>
  <si>
    <t>The Witch</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Robert Eggers</t>
  </si>
  <si>
    <t>Anya Taylor-Joy, Ralph Ineson, Kate Dickie, Harvey Scrimshaw, Ellie Grainger, Lucas Dawson, Julian Richings, Bathsheba Garnett, Sarah Stephens, Wahab Chaudhry, Brooklyn Herd, Derek Herd, Viv Moore, Jeff Smith, Madlen Sopadzhiyan, Ron G. Young</t>
  </si>
  <si>
    <t>The Witch Who Came from the Sea</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Matt Cimber</t>
  </si>
  <si>
    <t>Robert Thom</t>
  </si>
  <si>
    <t>Rick Jason, Millie Perkins, Lonny Chapman, Vanessa Brown, Richard Kennedy, Stafford Morgan, Peggy Feury, John F. Goff</t>
  </si>
  <si>
    <t>Saiko</t>
  </si>
  <si>
    <t>The Witches</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Horror, Kids &amp; Family, Science Fiction &amp; Fantasy</t>
  </si>
  <si>
    <t>Allan Scott</t>
  </si>
  <si>
    <t>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t>
  </si>
  <si>
    <t>The Wizard of Lie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Sam Levinson, John Burnham Schwartz, Samuel Baum</t>
  </si>
  <si>
    <t>Robert De Niro, Michelle Pfeiffer, Alessandro Nivola, Nathan Darrow, Kristen Connolly, Lily Rabe, Hank Azaria, Diana B. Henriques, Kathrine Narducci, Steve Coulter, Adam Butterfield</t>
  </si>
  <si>
    <t>Tribeca Productions</t>
  </si>
  <si>
    <t>The Wizard of Oz</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Classics, Kids &amp; Family, Musical &amp; Performing Arts, Science Fiction &amp; Fantasy</t>
  </si>
  <si>
    <t>King Vidor, Victor Fleming</t>
  </si>
  <si>
    <t>Florence Ryerson, Noel Langley, Edgar Allan Woolf</t>
  </si>
  <si>
    <t>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t>
  </si>
  <si>
    <t>The Wolf of Wall Street</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The Wolf's Call (Le chant du loup)</t>
  </si>
  <si>
    <t>With nuclear war looming, a military expert in underwater acoustics strives to prove things aren't as they seem -- or sound -- using only his ears.</t>
  </si>
  <si>
    <t>Antonin Baudry</t>
  </si>
  <si>
    <t>Omar Sy, Reda Kateb, Mathieu Kassovitz, François Civil, Etienne Guillou-Kervern, Nicolas Van Beveren, Arthur Choisnet</t>
  </si>
  <si>
    <t>The Wolverine</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ó Gonzá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The Woman</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Bloody Disgusting Films</t>
  </si>
  <si>
    <t>The Woman in Black</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á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The Woman in Black 2 Angel of Death</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Tom Harper</t>
  </si>
  <si>
    <t>Jon Croker</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The Woman in the Fifth</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Douglas Kennedy, Pavel Pavlikovskiy, Pawel Pawlikowski</t>
  </si>
  <si>
    <t>Ethan Hawke, Kristin Scott Thomas, Joanna Kulig, Samir Guesmi, Delphine Chuillot, Julie Papillon, Geoffrey Carey, Mamadou Minté, Mohamed Aroussi, Jean-Louis Cassarino, Judith Burnett, Marcela Iacub, Wilfred Benaiche, Pierre Marcoux, Rosine Favey, Anne Benoît, Grégory Gadebois, Donel Jacks'man, Laurent Levy, Doug Rand, Tercelin Kirtley, Nicolas Beaucaire</t>
  </si>
  <si>
    <t>The Women's Balcony (Ismach Hatani)</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Emil Ben-Shimon</t>
  </si>
  <si>
    <t>Shlomit Nehama</t>
  </si>
  <si>
    <t>Orna Banai, Itzik Cohen, Einat Sarouf, Igal Naor, Evelin Hagoel, Aviv Alush, Yafit Asulin, Sharon Elimeleh, Herzl Tobey, Haim Zanati</t>
  </si>
  <si>
    <t>The Words</t>
  </si>
  <si>
    <t>Starring Bradley Cooper, Jeremy Irons, Dennis Quaid, Olivia Wilde and Zoë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Lee Sternthal, Brian Klugman</t>
  </si>
  <si>
    <t>Brian Klugman, Lee Sternthal</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he World Before Her</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Nisha Pahuja</t>
  </si>
  <si>
    <t>The World Before Your Feet</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he World Is Yours (Le monde ou rien)</t>
  </si>
  <si>
    <t>To escape his life of crime, a small-time mobster in Paris accepts one last job involving Spain, drugs, the Illuminati and his overbearing mother.</t>
  </si>
  <si>
    <t>Romain Gavras</t>
  </si>
  <si>
    <t>Karim Boukercha</t>
  </si>
  <si>
    <t>Vincent Cassel, Sam Spruell, Gabby Rose (II), Isabelle Adjani, Karim Leklou, Oulaya Amamra, François Damiens</t>
  </si>
  <si>
    <t>The World Made Straight</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David Burris</t>
  </si>
  <si>
    <t>Shane Danielsen</t>
  </si>
  <si>
    <t>Jeremy Irvine, Minka Kelly, Noah Wyle, Adelaide Clemens, Haley Joel Osment, Steve Earle, Marcus Hester, Sandra Ellis Lafferty, Stephen Gevedon, Tim Ware</t>
  </si>
  <si>
    <t>The World of Apu</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Soumitra Chatterjee, Sharmila Tagore, Sharmilla Tagore, Shapan Mukerji, Swapan Mukherji, Alok Chakravarty, S. Alke Chakravarty, Sefalika Devi, Dhiresh Majumdar, Dhiren Ghosh, Abhijit Chatterjee, Belarani, Shanti Bhattacharjee</t>
  </si>
  <si>
    <t>Satyajit Ray Productions</t>
  </si>
  <si>
    <t>The World's End</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The Wrestler</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Robert D. Siegel, Darren Aronofsky</t>
  </si>
  <si>
    <t>Mickey Rourke, Marisa Tomei, Evan Rachel Wood, Ernest Miller, Todd Barry, Mark Margolis, Ernest "The Cat" Miller, Wass Stevens, Donnetta Lavinia Grays, Judah Friedlander, Tommy Farra, Armin Amiri, Mike Miller, Dylan Summers, Giovanni Forti Rosselli, Marcia Jean Kurtz, John D'Leo, Ajay Naidu, Gregg Bello, Johnny Valiant, Ron Killings</t>
  </si>
  <si>
    <t>The Year Dolly Parton Was My Mom</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Tara Johns</t>
  </si>
  <si>
    <t>Gil Bellows, Macha Grenon, Julia Stone, Rebecca Windheim, Julia Sarah Stone, Dolly Parton</t>
  </si>
  <si>
    <t>The Year of the Yao</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émigré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Yao Ming, Charles Barkley, Michael Irvin, Shaquille O'Neal, Frank Deford, Steve Francis, Ernie Johnson, Cuttino Mobley, Colin Pine, Glen Rice, Kenny Smith, Kelvin Cato</t>
  </si>
  <si>
    <t>The Yellow Birds</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éd story.</t>
  </si>
  <si>
    <t>Alden Ehrenreich, Tye Sheridan, Toni Collette, Jason Patric, Jack Huston, Jennifer Aniston</t>
  </si>
  <si>
    <t>The Yellow Sea (Hwanghae)</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The Yes Men Are Revolting</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ndy Bichlbaum, Mike Bonanno, Laura Nix, The Yes Men</t>
  </si>
  <si>
    <t>Andy Bichlbaum, Mike Bonanno</t>
  </si>
  <si>
    <t>Mike Bonanno, Andy Bichlbaum, Gitz 'Crazyboy' Deranger, Chandia Kodili</t>
  </si>
  <si>
    <t>The Young Girl and the Monsoon</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James Ryan</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The Young Girls of Rochefort (Les Demoiselles de Rochefort)</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Art House &amp; International, Classics, Musical &amp; Performing Arts, Romance</t>
  </si>
  <si>
    <t>Catherine Deneuve, Françoise Dorléac, Gene Kelly, Danielle Darrieux, George Chakiris, Grover Dale, Jacques Perrin, Michel Piccoli, Pamela Hart, Leslie North, Jacques Riberolles, Henri Crémieux, Patrick Jeantet, Genevieve Thenier, René Bazart, Dorothy Blanck, Agnès Varda, Daniel Mocquay, Peter Ardran, Wendy Barry, Sarah Butler, Dorothé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Miramax-Zoe</t>
  </si>
  <si>
    <t>The Young Karl Marx (Le jeune Karl Marx)</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Raoul Peck, Pascal Bonitzer</t>
  </si>
  <si>
    <t>August Diehl, Stefan Konarske, Vicky Krieps, Olivier Gourmet, Hannah Steele, Alexander Scheer, Hans-Uwe Bauer</t>
  </si>
  <si>
    <t>The Young Messiah</t>
  </si>
  <si>
    <t>The inspiring and unique story of seven-year-old Jesus Christ and His family as they come to a fuller understanding of His divine nature and purpose.</t>
  </si>
  <si>
    <t>Cyrus Nowrasteh, Betsy Giffen Nowrasteh</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The Young Philadelphians</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James Gunn</t>
  </si>
  <si>
    <t>Paul Newman, Barbara Rush, Alexis Smith, Brian Keith, Diane Brewster, Billie Burke, John Williams (II), Robert Vaughn, Otto Kruger, Paul Picerni, Robert Douglas, Frank Conroy, Adam West, Anthony Eisley, Fred [Anthony] Eisley, Richard Deacon, Isobel Elsom</t>
  </si>
  <si>
    <t>The Young Unknown</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Catherine Jelski</t>
  </si>
  <si>
    <t>Arly Jover, Devon Gummersall, Eion Bailey, Leslie Bibb, Dale Godboldo, Simon Templeman</t>
  </si>
  <si>
    <t>The Zen Of Bennett</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Unjoo Moon</t>
  </si>
  <si>
    <t>Tony Bennett, Amy Winehouse, Andrea Bocelli, John Mayer, Lady Gaga, Aretha Franklin, Natalie Cole, Danny Bennett, Michael Bublé</t>
  </si>
  <si>
    <t>The Zero Theorem</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é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Pat Rushin</t>
  </si>
  <si>
    <t>Christoph Waltz, Mélanie Thierry, David Thewlis, Lucas Hedges, Tilda Swinton, Ben Whishaw, Matt Damon, Peter Stormare, Sanjeev Bhaskar, Gwendoline Christie, Rupert Friend, Lily Cole, Ray Cooper, Margarita Doyle, Emil Hostina, Dana Rogoz</t>
  </si>
  <si>
    <t>The Zookeeper's Wife</t>
  </si>
  <si>
    <t>The real-life story of one working wife and mother who became a hero to hundreds during World War II. In 1939 Poland, Antonina Żabińska (portrayed by two-time Academy Award nominee Jessica Chastain) and her husband, Dr. Jan Żabiń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Angela Workman</t>
  </si>
  <si>
    <t>Jessica Chastain, Daniel Brühl, Johan Heldenbergh, Michael McElhatton, Iddo Goldberg, Shira Haas</t>
  </si>
  <si>
    <t>Theater of Blood (Theatre of Blood) (Much Ado About Murder)</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Anthony Greville-Bell</t>
  </si>
  <si>
    <t>Vincent Price, Diana Rigg, Ian Hendry, Milo O'Shea, Harry Andrews, Coral Browne, Robert Coote, Jack Hawkins, Michael Hordern, Arthur Lowe, Robert Morley, Dennis Price, Diana Dors, Joan Hickson, Renée Asherson, Madeline Smith, Eric Sykes, Brigid Eric Bates, Tony Calvin, Bunny Reed, Peter Thornton, Tutte Lemkow, Jack Maguire, Joyce Graeme, John Gilpin, Eric Francis, Sally Gilmore, Stanley Bates, Declan Mulholland</t>
  </si>
  <si>
    <t>Theeb</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Naji Abu Nowar</t>
  </si>
  <si>
    <t>Naji Abu Nowar, Bassel Ghandour</t>
  </si>
  <si>
    <t>Jacir Eid Al-Hwietat, Hussein Salameh Al-Sweilhiyeen, Hassan Mutlag Al-Maraiyeh, Jack Fox, Marji Audeh</t>
  </si>
  <si>
    <t>Noor Pictures</t>
  </si>
  <si>
    <t>Their Finest</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aby Chiappe</t>
  </si>
  <si>
    <t>Gemma Arterton, Bill Nighy, Sam Claflin, Jack Huston, Jake Lacy, Richard E. Grant, Paul Ritter, Rachael Stirling, Henry Goodman, Jeremy Irons, Eddie Marsan, Helen McCrory, Hubert Burton, Claudia Jessie, Stephanie Hyam</t>
  </si>
  <si>
    <t>Thelma</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æver, Oskar Pask, Camilla Belsvik, Martha Kjørven, Ingrid Jorgensen Dragland, Lars Berge, Sigve Boe, Isabel Christine Andreassen, Tom Louis Lindstom, Irina Eidsvold Toien</t>
  </si>
  <si>
    <t>Thelma &amp; Louise</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Them</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ël Cohen, Adriana Moca, Adriana Mocca, Camelia Maxim, Maria Roman, Michaël Cohen, Alexandru Boghiu, Emanuel Stefanuc, Horia Ioan, Stefan Comic, Stefan Cornic, George Iulian, George Iulina, René-Marc Bini</t>
  </si>
  <si>
    <t>Then Came You</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Fergal Rock</t>
  </si>
  <si>
    <t>Nina Dobrev, Maisie Williams, Asa Butterfield, Tyler Hoechlin, David Koechner, Peyton List (II), Tituss Burgess, Sonya Walger, Ken Jeong, Margot Bingham</t>
  </si>
  <si>
    <t>Then She Found Me</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t>
  </si>
  <si>
    <t>Alice Arlen, Helen Hunt, Victor Levin</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The Theory of Flight</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Richard Hawkins</t>
  </si>
  <si>
    <t>Helena Bonham Carter, Kenneth Branagh, Gemma Jones, Holly Aird, Ray Stevenson</t>
  </si>
  <si>
    <t>Theory of Obscurity: A Film About the Residents</t>
  </si>
  <si>
    <t>Theory of Obscurity​: a film about The Residents ​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n Hardy Jr., Don Hardy</t>
  </si>
  <si>
    <t>Don Hardy Jr.</t>
  </si>
  <si>
    <t>Chris Combs, Penn Jillette, Jerry Casale, Jon Fishman, Jerry Harrison, Les Claypool, Matt Groening</t>
  </si>
  <si>
    <t>DoF Media</t>
  </si>
  <si>
    <t>There Be Dragons</t>
  </si>
  <si>
    <t>Tells the story of London-based investigative journalist Robert Torres (Dougray Scott), who visits Spain to research a book about Josemaría Escrivá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ía, but that they were childhood friends and attended the same seminary. The two men take radically different paths in life, with Josemarí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í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é, Robert Blythe, Carlos Léal, Juan Cruz, Felipe Agote, Pablo Lapadula, Alfonso Bassave, Jan Cornet, Pedro Nicholás Merlo, Juan Diego Montoya Garcia, Horacio Nin Uria, Augustin Rodriguez, Michael Feast, Luciano Suardi, Dolores Reynals, Zoe Trilnik, Harry Havillo, Iván Speche, Lucila Gandolfo, Augustin López, Santiago Ezcurra, Nicolás Lombardero, Lucas García, Joaquín Panigatti, Alejandro Paker, Carlos Scomik, Pietro Gian, Uriel Milsztein, Tomás Decúrgez, Martí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ález, Ted McNabney, Vadym Abramenko, Timur Naskidayeu, Timur Naskidayeu, Rusty Lemorande, Micaela Tisminestzky, Bendita Berlín, Rocío Isart, Martina Calisi, Fabian Stratas, Nicolás Martini, Fernando Margenet, Juan Ignacio Mancinella, Iván Francisco Soriano, Mateo Rolon Riguetti, Juan Ignacio Gargano, Gerónimo Macías, Facundo Pastorella, Maríano Pastorella, Irma Beatriz Iribarren, Esteban Vucinobich, Juan Cruz Rolla</t>
  </si>
  <si>
    <t>There Was a Crooked Man</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There Will Be Blood</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á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There's No Business Like Show Business</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re's Something About Mary</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Bobby Farrelly, Peter Farrelly, Edward Decter, John J. Strauss</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Thérèse</t>
  </si>
  <si>
    <t>François Mauriac's legendary 1927 novel of French provincial life has been gloriously brought to the screen by the inestimable Claude Miller in his final film. Sumptuously photographed to capture the full beauty of the pine-forested Landes area in southwest France, THÉRÈSE DESQUEYROUX is a beautifully conceived drama of exquisite taste. Marvelously played by the luminous Audrey Tautou, Thérèse is a heroine hewn from the same stock as Madame Bovary or Anna Karenina, suffocated by her provincial marriage. Thérè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érèse's best friend Anne (Anaïs Demoustier), who also happens to be Bernard's younger sister, falls madly in love with a handsome young Portuguese man, Thérèse begins to see what she has been missing in her life. Corralled by Bernard's family into persuading Anne to forego her planned nuptials, she begins to see first-hand the awesome power of passionate love, as Anne will go to any length to keep her lover by her side. Soon, Thérèse begins her own fight against the oppressive Desqueyroux family.(c) MPI Media</t>
  </si>
  <si>
    <t>Natalie Carter, Claude Miller</t>
  </si>
  <si>
    <t>Audrey Tautou, Gilles Lellouche, Anaïs Demoustier, Catherine Arditi, Isabelle Sadoyan, Francis Perrin, Jean-Claude Calon, Max Morel, Stanley Weber, Alba Gaïa Bellugi, Matilda Marty-Giraut, Gérard Bayle, Yves Jacques, Frédéric Kneip, Jack Delbalat, Jérôme Thibault</t>
  </si>
  <si>
    <t>These Amazing Shadows</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Kurt Norton, Paul Mariano</t>
  </si>
  <si>
    <t>Kurt Norton, Paul Mariano, Doug Blush</t>
  </si>
  <si>
    <t>Rob Reiner, John Waters, Barbara Kopple, Leonard Maltin, Tim Roth, John Lasseter, Gale Anne Hurd, John Singleton, Wayne Wang, Dr. James H. Billington</t>
  </si>
  <si>
    <t>These Birds Walk</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Bassam Tariq, Omar Mullick</t>
  </si>
  <si>
    <t>These Final Hours</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ese Girls</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John Hazlett</t>
  </si>
  <si>
    <t>John Hazlett, Vivienne Laxdal</t>
  </si>
  <si>
    <t>Caroline Dhavernas, Amanda Walsh, Holly Lewis, David Boreanaz, Paul Spence</t>
  </si>
  <si>
    <t>Thesis</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ínez, Rosa Campillo, Francisco Javier Hernandez, Rosa Ávila, Teresa Castañedo, José Miguel Caballero, Joserra Cadiñanos, Julio Velez, Olga Margallo, José Luis Cuerda, Emiliano Otegui Piedra, Walter Prieto, Florentino Sainz</t>
  </si>
  <si>
    <t>Andale Pictures</t>
  </si>
  <si>
    <t>They Call It Myanmar: Lifting The Curtain</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They Call Me Mister Tibbs</t>
  </si>
  <si>
    <t>In this sequel to the feature film In the Heat of the Night, Detective Virgil Tibbs is now working in San Francisco to solve a murder so he can prove that his friend Reverend Logan Sharpe did not do it.</t>
  </si>
  <si>
    <t>Alan Trustman, James R. Webb, Alan R. Trustman</t>
  </si>
  <si>
    <t>Sidney Poitier, Martin Landau, Barbara McNair, Anthony Zerbe, Jeff Corey, David Sheiner, Edward Asner, Norma Crane, Juano Hernandez, Ted Gehring, Beverly Todd, Linda Towne, George Spell, Wanda Spell, Garry Walberg</t>
  </si>
  <si>
    <t>They Came Together</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Michael Showalter, David Wain</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ey Died With Their Boots O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They Live</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Comedy, Drama, Horror, Mystery &amp; Suspense, Science Fiction &amp; Fantasy</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ey Might Be Giants</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illiam Jackson Harper, Rebecca Henderson</t>
  </si>
  <si>
    <t>They Wait</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They Were Expendable</t>
  </si>
  <si>
    <t>Based on a true World War II story, They Were Expendable follows two American PT boats fighting a battle against a fleet of Japanese ships in the Philippines. They Were Expendable is also shown in a computer-colorized version.</t>
  </si>
  <si>
    <t>Frank Wead</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They Will Have to Kill Us First</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Johanna Schwartz</t>
  </si>
  <si>
    <t>Johanna Schwartz, Andy Morgan</t>
  </si>
  <si>
    <t>Khaira Arby, Fadimata Walet Oumar, Moussa Sidi</t>
  </si>
  <si>
    <t>Mojo Music</t>
  </si>
  <si>
    <t>They'll Love Me When I'm Dead</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They're Watching</t>
  </si>
  <si>
    <t>When an American home improvement TV show visits a remote Eastern European village, the young crew thinks the lack of mocha lattés and free wifi will be the worst of their problems. But after their filming interrupts the superstitious villagers' private religious ritual, the situation takes a turn for the homicidal...and when the blood starts flowing, that's when things get really weird.</t>
  </si>
  <si>
    <t>Jay Lender, Micah Wright</t>
  </si>
  <si>
    <t>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t>
  </si>
  <si>
    <t>Best Served Cold Productions</t>
  </si>
  <si>
    <t>Thief Of Hearts</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Thieves' Highway</t>
  </si>
  <si>
    <t>A powerful drama set in California in which a seaman gets a job with a trucking company that is under the thumb of the Mob, but he has his own reasons for getting involved, the foremost being revenge.</t>
  </si>
  <si>
    <t>A.I. Bezzerides</t>
  </si>
  <si>
    <t>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t>
  </si>
  <si>
    <t>Thin</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Pollack Williams</t>
  </si>
  <si>
    <t>The Thin Blue Line</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Classics, Documentary, Special Interest</t>
  </si>
  <si>
    <t>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t>
  </si>
  <si>
    <t>The Convincer (Thin Ice)</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Jill Sprecher</t>
  </si>
  <si>
    <t>Jill Sprecher, Karen Sprecher</t>
  </si>
  <si>
    <t>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t>
  </si>
  <si>
    <t>A Thin Line Between Love and Ha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Kenny Buford, Bentley Kyle Evans, Kim Bass</t>
  </si>
  <si>
    <t>Martin Lawrence, Lynn Whitfield, Regina King, Bobby Brown, Della Reese, Roger E. Mosley, Malina Williams, Malinda Williams, Daryl 'Chill' Mitchell, Simbi Khali, Tangie Ambrose, Michael Patrick Bell, Wendy Robinson, Stacii Jae Johnson, Miguel A. Núñez Jr., Faizon Love, Michael Bell, Dartanyan Edmonds, Wendy Raquel Robinson, Greer Bohanon, Michael "Bear" Taliferro, Tommy "Tiny" Lister, Tracy Morgan, Tom Stillman, Arkay Stevens, Charles Walker</t>
  </si>
  <si>
    <t>The Thin Man</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Dashiell Hammett, Frances Goodrich, Albert Hackett</t>
  </si>
  <si>
    <t>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t>
  </si>
  <si>
    <t>The Thing About My Folks</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aul Reiser</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The Thing Called Love</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Things Behind the Sun</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Allison Anders, Kurt Voss</t>
  </si>
  <si>
    <t>Kim Dickens, Gabriel Mann, Elizabeth Peñ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Things Change</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David Mamet, Shel Silverstein</t>
  </si>
  <si>
    <t>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t>
  </si>
  <si>
    <t>Things Never Said</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Charles Murray</t>
  </si>
  <si>
    <t>Shanola Hampton, Elimu Nelson, Tamala Jones, Omari Hardwick, Michael Beach, Dorian Missick, Charlayne Woodard</t>
  </si>
  <si>
    <t>Ohio Street Pictures</t>
  </si>
  <si>
    <t>Things to Com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Action &amp; Adventure, Art House &amp; International, Classics, Science Fiction &amp; Fantasy</t>
  </si>
  <si>
    <t>H. G. Wells, H.G. Wells</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Things to Come (L'avenir)</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é Marcon, Roman Kolinka, Edith Scob, Sarah Le Picard</t>
  </si>
  <si>
    <t>Things to Do in Denver When You're Dea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Comedy, Drama, Mystery &amp; Suspense, Sports &amp; Fitness</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Things We Lost in the Fire</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Things You Can Tell Just by Looking at Her</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Glenn Close, Cameron Diaz, Calista Flockhart, Amy Brenneman, Valeria Golino, Kathy Baker, Holly Hunter, Matt Craven, Gregory Hines, Miguel Sandoval, Noah Fleiss, Danny Woodburn, Roma Maffia, Elpidia Carrillo, Penelope Allen, Irma St. Paule, Juanita Jennings, Laura Leigh Hughes, Erik King</t>
  </si>
  <si>
    <t>Think Like a Man</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Keith Merryman, David A. Newman</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Stephen King's 'Thinner'</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Mila Kunis, Liam Neeson, Olivia Wilde, James Franco, Adrien Brody, Kim Basinger, Moran Atias, Maria Bello, Loan Chabanol, David Harewood, Oliver Crouch</t>
  </si>
  <si>
    <t>The Third Whee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Jordan Brady</t>
  </si>
  <si>
    <t>Jay Lacopo</t>
  </si>
  <si>
    <t>Luke Wilson, Ben Affleck, Denise Richards, Jay Lacopo, Marilyn Stanley, Matt Damon, Mike Schwartz, Marilyn Staley, Phill Lewis, Deborah Theaker, Melissa McCarthy, Tim DeKay, Greg Pitts, Wayne Federman, Neal Matarazzo, Jim Lau, Diana-Maria Riva, Blas Lorenzo</t>
  </si>
  <si>
    <t>Third World Cop</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Christopher Browne, Suzanne Fenn, S. Chris Salewicz, Chris Browne</t>
  </si>
  <si>
    <t>Paul Campbell VIII, Mark Danvers, Carl Bradshaw, Audrey Reid, Winston Bell, Lenford Salmon, Desmond Ballentine, Winston 'Bello' Bell</t>
  </si>
  <si>
    <t>Thirteen</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Catherine Hardwicke, Nikki Reed</t>
  </si>
  <si>
    <t>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t>
  </si>
  <si>
    <t>Thirteen Conversations About One Thing</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Karen Sprecher, Jill Sprecher</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Thirteen Days</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rteen Ghosts (13 Ghosts)</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Neal Marshall, Richard D'Ovidio, Steve Beck</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irty Two Short Films About Glenn Gould</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çois Girard, Glenn Gould</t>
  </si>
  <si>
    <t>Colm Feore, Gale Garnett, Katya Ladan, Gerry Quigley, Carlo Rota, Peter Millard, Derek Keurvost, Don McKellar, David Hughes, John Dolan, Dick Callahan, Guy Thauvette, R.D. Reid, Conrad Bergschneider, David Young, James Kidnie, Maia Filar, Marie-Josée Gauthier, Len Doncheff, Ian D. Clark, David Clement, Frank Canino, Megan Smith, Kate Hennig</t>
  </si>
  <si>
    <t>Thirty Seconds Over Tokyo</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36 quai des orfevres</t>
  </si>
  <si>
    <t>Euro screen legends Gé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Olivier Marchal</t>
  </si>
  <si>
    <t>Dominique Loiseau, Frank Mancuso, Julien Rappeneau, Franck Mancuso, Olivier Marchal</t>
  </si>
  <si>
    <t>Daniel Auteuil, Gérard Depardieu, André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édéric Maranber, Patrick Medioni, Serge Beuchat, Mylène Demongeot</t>
  </si>
  <si>
    <t>This Beautiful City</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Kristin Booth, Caroline Cave, Stuart Hughes, Noam Jenkins, Aaron Poole</t>
  </si>
  <si>
    <t>This Ain't No Mouse Music!</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Maureen Gosling, Chris Simon</t>
  </si>
  <si>
    <t>Chris Strachwitz, Ry Cooder, Michael Doucet, Flaco Jimenez, Bonnie Raitt, Richard Thompson, Mance Lipscomb, Taj Mahal</t>
  </si>
  <si>
    <t>This Beautiful Fantastic</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om Wilkinson, Andrew Scott, Jeremy Irvine, Jessica Brown Findlay, Anna Chancellor, Charlotte Asprey</t>
  </si>
  <si>
    <t>This Boy's Life</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This Changes Everything</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Avi Lewis</t>
  </si>
  <si>
    <t>Naomi Klein</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Klein Lewis Productions</t>
  </si>
  <si>
    <t>This Christmas</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é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is Divided Stat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Steven Greenstreet</t>
  </si>
  <si>
    <t>Jay Vogel, Sean Vreeland, Jim Bassey, Jim Bassi, Alex Caldiero, Michael Moore, Sean Hannity, Kay Anderson, Joe Vogel, Ken Brown</t>
  </si>
  <si>
    <t>Minority Films</t>
  </si>
  <si>
    <t>This Girl's Life</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Ash Baron Cohen</t>
  </si>
  <si>
    <t>Juliette Marquis, James Woods, Rosario Dawson, Michael Rapaport, Cheyenne Silver, Kip Pardue, Ioan Gruffudd, Isaiah Washington, Kam Heskin, Alexi Yulish, Natalie Taylor, Sean Douglas, Sherrie Rose, Sung Hi Lee, Tomas Arana</t>
  </si>
  <si>
    <t>Milkshake Films</t>
  </si>
  <si>
    <t>This Is 40</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è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Malcolm Leo, Andrew Solt</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This Is England</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is Is Martin Bonner</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Chad Hartigan</t>
  </si>
  <si>
    <t>Paul Eenhoorn, Richmond Arquette, Robert Longstreet, Sam Buchanan, Demetrius Grosse</t>
  </si>
  <si>
    <t>This Is My Life</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Is Not a Film</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Jafar Panahi, Mojtaba Mirtahmasb</t>
  </si>
  <si>
    <t>Mojtaba Mirtahmasb, Jafar Panahi</t>
  </si>
  <si>
    <t>This Is Spinal Tap</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is Is the End</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Action &amp; Adventure, Comedy, Drama, Horror</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Niall Horan, Zayn Malik, Liam Payne, Harry Styles, Liam Payne, Louis Tomlinson, One Direction</t>
  </si>
  <si>
    <t>This Is Where I Leave You</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This Land Is Mine</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is Means War</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Simon Kinberg, Timothy Dowling</t>
  </si>
  <si>
    <t>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t>
  </si>
  <si>
    <t>This Must Be The Place</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éré, Shea Whigham, Liron Levo, Simon Delaney</t>
  </si>
  <si>
    <t>This Old Cub</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Jeff Santo</t>
  </si>
  <si>
    <t>Jeff Santo, Tim Comstock</t>
  </si>
  <si>
    <t>Joe Mantegna, Bill Murray, Brian Doyle-Murray, Joel Murray, Dennis Farina, Gary Sinise, Dennis Franz, William Petersen, Chris Berman, Ron Santo, Ernie Banks, Johnny Bench, Brooks Robinson, Tommy Lasorda, Willie Mays, Willie McCovey, Joe Morgan</t>
  </si>
  <si>
    <t>This Property Is Condemned</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Edith R. Sommer, Fred Coe, Tennessee Williams, Edith Sommer, Francis Ford Coppola</t>
  </si>
  <si>
    <t>Natalie Wood, Robert Redford, Charles Bronson, Dabney Coleman, Kate Reid, Mary Badham, Alan Baxter, Robert Blake, John Harding, Ray Hemphill, Brett Pearson, Jon Provost, Quentin Sondergaard, Mike Steen, Bruce Watson, Bob Random, Nick Stuart, Ralph Roberts</t>
  </si>
  <si>
    <t>This Revolution</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Stephen Marshall</t>
  </si>
  <si>
    <t>Rosario Dawson, Nathan Crooker, Amy Redford, Brett DelBuono, Brendan Sexton III, Immortal Technique, Cynthia Garrett, Ned Silverman, Brett Berg, Jermaine Chambers, Gavin Bellour, Vija Brigita Grosgalvis, Juan Carlos Herná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Revolution Theory</t>
  </si>
  <si>
    <t>This So-Called Disaster</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Michael Almereyda, Michael Lasciak</t>
  </si>
  <si>
    <t>T-Bone Burnett, James Gammon, Woody Harrelson, Anne Militello, Nick Nolte, Cheech Marin, Sean Penn, Sam Shepard, Sheila Tousey</t>
  </si>
  <si>
    <t>This Sporting Life</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David Storey</t>
  </si>
  <si>
    <t>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t>
  </si>
  <si>
    <t>This Thing of Ours</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t>
  </si>
  <si>
    <t>Danny Provenzano, Ted A. Bohus</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Thoda Pyaar Thoda Magic</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Kunal Kohli, Rohena Gera</t>
  </si>
  <si>
    <t>Saif Ali Khan, Rani Mukerji, Rishi Kapoor, Amisha Patel, Akshat Chopra, Baby Shriya Sharma, Rachit Sidana, Ayushi Berman, Sharat Saxena, Razak Khan, Mahesh Thakur, Taranna Raja Kapoor</t>
  </si>
  <si>
    <t>Thomas and the Magic Railroad</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Britt Allcrof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e Thomas Crown Affair</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Alan Trustman, Alan R. Trustman</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t>
  </si>
  <si>
    <t>Sleek, stylish, and painlessly diverting, The Thomas Crown Affair is a remake of uncommon charm.</t>
  </si>
  <si>
    <t>Leslie Dixon, Kurt Wimmer</t>
  </si>
  <si>
    <t>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t>
  </si>
  <si>
    <t>Thor</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Zack Stentz, Ashley Edward Miller, Mark Protosevich, Don Payne</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Thor: Ragnarok</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Eric Pearson</t>
  </si>
  <si>
    <t>Chris Hemsworth, Tom Hiddleston, Mark Ruffalo, Cate Blanchett, Anthony Hopkins, Benedict Cumberbatch, Idris Elba, Tessa Thompson, Karl Urban, Taika Waititi, Clancy Brown, Ray Stevenson, Jeff Goldblum</t>
  </si>
  <si>
    <t>Thor: The Dark World</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Thoroughbreds</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Cory Finley</t>
  </si>
  <si>
    <t>Olivia Cooke, Anya Taylor-Joy, Anton Yelchin, Paul Sparks, Francie Swift, Kaili Vernoff</t>
  </si>
  <si>
    <t>Those Magnificent Men in Their Flying Machines</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ck Davies, Ken Annakin</t>
  </si>
  <si>
    <t>James Fox, Sarah Miles, Stuart Whitman, Jean-Pierre Cassel, Alberto Sordi, Robert Morley, Gert Fröbe, Eric Sykes, Terry-Thomas, Irina Demick, Benny Hill, Tony Hancock, Yûjirô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Those Peopl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ey Kuhn</t>
  </si>
  <si>
    <t>Jonathan Gordon, Jason Ralph (III), Haaz Sleiman, Britt Lower, Meghann Fahy, Chris Conroy, Allison Mackie, Daniel Gerroll, Max Jenkins, Stephen Gevedon, Tamara Torres, Bill Dietrich, Billy Dietrich, Ken Perlstein, Robert Abelson, David J. Gelfand</t>
  </si>
  <si>
    <t>Little Big Horn Films</t>
  </si>
  <si>
    <t>Three and Out</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Jonathan Gershfield</t>
  </si>
  <si>
    <t>Steve Lewis, Tony Owen, Anthony Owen</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Guillermo Arriaga, Guillermo Arriaga Jordan</t>
  </si>
  <si>
    <t>Tommy Lee Jones, Barry Pepper, Julio Cesar Cedillo, Julio Cedillo, Dwight Yoakam, January Jones, Melissa Leo, Vanessa Bauche, Levon Helm, Melvin Rodriguez, Ignacio Guadalupe, Cecilia Suárez, Irineo Alvarez, Guillermo Arriaga, Josh Berry, Rodger Boyce, Edwin 'Bubba' Broussard, René Campero, Lupe Campos, Ariel Castro, Uriel Chavez, Sonny Carl Davis, Montserrat de Leon, Jesse De Luna, Richard Dillard, Jorge Adrián Espí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Three Came Home</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Three Coins in the Fountai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Three Colors: Blue (Trois Couleurs: Bleu)</t>
  </si>
  <si>
    <t>A woman (Juliette Binoche) loses her composer husband and child in a tragic accident and must learn to deal with her drastically altered life. Benoît Régent, Florence Pernel, Charlotte Véry.</t>
  </si>
  <si>
    <t>Three Colors: Blue contains some of director/co-writer Krzysztof Kieslowski's most visually arresting, emotionally resonant work -- and boasts an outstanding performance from Juliette Binoche in the bargain.</t>
  </si>
  <si>
    <t>Krzysztof Piesiewicz, Krzysztof Kieslowski, Agnieszka Holland, Slawomir Idziak</t>
  </si>
  <si>
    <t>Juliette Binoche, Benoit Regent, Florence Pernel, Charlotte Véry, Emmanuelle Riva, Hélène Vincent, Philippe Volter, Hugues Quester, Florence Vignon, Yann Trégouët, Julie Delpy, Zbigniew Zamachowski, Alain Decaux, Claude Duneton</t>
  </si>
  <si>
    <t>Three Colors: White (Trois Couleurs: Blanc)</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t>
  </si>
  <si>
    <t>Three Days of the Condor</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Lorenzo Semple Jr., David Rayfiel</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The Three Faces of Eve</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Joanne Woodward, David Wayne, Nancy Culp, Lee J. Cobb, Edwin Jerome, Alena Murray, Nancy Kulp, Douglas Spencer, Terry Ann Ross, Ken Scott, Mimi Gibson, Alistair Cooke, Vince Edwards, Rush Williams</t>
  </si>
  <si>
    <t>Three Fugitives</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é, Larry Cox, Jeff Perry, John C. Cooke, Yahoots Magoondi, Karl Wickman, Bruno Acalinas, Lance August, Richard E. Butler, R.L. Tolbert</t>
  </si>
  <si>
    <t>Three Godfathers</t>
  </si>
  <si>
    <t>This film is John Ford's second version of Peter B. Kyne's western about three outlaws who adopt and care for a baby they find in the desert. The three outlaws are on the run from the law, yet they risk their lives to bring the baby to the nearest town.</t>
  </si>
  <si>
    <t>Laurence Stallings, Frank S. Nugent</t>
  </si>
  <si>
    <t>John Wayne, Pedro Armendáriz, Harry Carey Jr., Ward Bond, Charles Halton, Jane Darwell, Mildred Natwick, Mae Marsh, Guy Kibbee, Dorothy Ford, Ruth Clifford, Ben Johnson, Michael Dugan, Don Summers, Fred Libby, Hank Worden, Jack Pennick, Francis Ford, Richard Hageman, Cliff Lyons</t>
  </si>
  <si>
    <t>Three Identical Stranger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im Wardle</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ï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3 Men and a Baby)</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James Orr, Jim Cruickshank, Coline Serreau</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ree Men and a Little Lady</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t>
  </si>
  <si>
    <t>Three Night Stand</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Pat Kiely</t>
  </si>
  <si>
    <t>Sam Huntington, Meaghan Rath, Emmanuelle Chriqui, Jonathan Cherry, Reagan Pasternak, Dan Beirne, Aliocha Schneider, Anne-Marie Cadieux</t>
  </si>
  <si>
    <t>Three O'Clock High</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Thomas Szollosi, Richard Chrisitan Matheson, Richard Christian Matheson</t>
  </si>
  <si>
    <t>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t>
  </si>
  <si>
    <t>Three of Hearts</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Yurek Bogayevicz</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Three Sisters</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Bing Wang</t>
  </si>
  <si>
    <t>Three Smart Girls</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dele Comandini, Austin Parker</t>
  </si>
  <si>
    <t>Deanna Durbin, Ray Milland, Binnie Barnes, Nan Grey, Alice Brady, Charles Winninger, Mischa Auer, Barbara Read, Ernest Cossart, Hobart Cavanaugh, John "Dusty" King, Lucile Watson, Nella Walker, Dennis O'Keefe, Gladden James, Wade Boteler, John Hamilton, Lane Chandler, Charles Coleman, Franklin Pangborn, Selmar Jackson, Albert Conti, Selmer Jackson</t>
  </si>
  <si>
    <t>Törst (Thirst) (Three Strange Loves)</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Eva Henning, Birger Malmsten, Birgit Tengroth, Mimi Nelson, Bengt Eklund, Gaby Stenberg, Naima Wifstrand, Sven-Eric Gamble, Ingmar Bergman, Monica Weinzierl, Hasse Ekman, Calle Flygare, Helge Hagerman, Estrid Hesse, Gunnar Nielsen, Sif Ruud</t>
  </si>
  <si>
    <t>Three Times (Zui hao de shi guang)</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Three to Tango</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Damon Santostefano</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ûlé,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Three Wishes</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Comedy, Drama, Kids &amp; Family, Science Fiction &amp; Fantasy, Television</t>
  </si>
  <si>
    <t>Elizabeth Anderson</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Three World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é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éra. However, things get complicated when romantic feelings between Juliette and Al start to arise, and Véra finally finds out about their secret relationship. (c) Film Movement</t>
  </si>
  <si>
    <t>Catherine Corsini, Benoît Graffin, Lise Macheboeuf, Antoine Jaccoud</t>
  </si>
  <si>
    <t>Raphaël Personnaz, Clotilde Hesme, Arta Dobroshi, Reda Kateb, Alban Aumard, Adèle Haenel, Jean-Pierre Malo, Laurent Capelluto, Radivoje Bukvic</t>
  </si>
  <si>
    <t>The 3 Worlds of Gulliver</t>
  </si>
  <si>
    <t>Fantasía acerca de un hombre que se encuentra en una isla misteriosa llena de personas miniaturas. Kerwin Mathews, June Thorburn, Jo Morrow, Sherri Alberoni, Lee Patterson. Dirigida por Jack Sher.</t>
  </si>
  <si>
    <t>Jack Sher</t>
  </si>
  <si>
    <t>Jack Sher, Arthur Ross</t>
  </si>
  <si>
    <t>Kerwin Mathews, June Thorburn, Jo Morrow, Sherri Alberoni, Lee Patterson, Grégoire Aslan, Basil Sydney, Charles Lloyd Pack, Martin Benson, Mary Ellis, Peter Bull, Alec Mango, Marian Spencer</t>
  </si>
  <si>
    <t>Three...Extremes (Saam gaang yi)</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ô Watabe, Yuuya Suzuki, Mai Suzuki, Mitsuru Akaboshi, Yuu Suzuki</t>
  </si>
  <si>
    <t>Threesome</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Lara Flynn Boyle, Stephen Baldwin, Josh Charles, Alexis Arquette, Martha Gehman, Mark Arnold, Michele Matheson, Ed Mitchell, Robyn Ray, Joanne Baron</t>
  </si>
  <si>
    <t>Thriller</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Dallas Jackson</t>
  </si>
  <si>
    <t>Chelsea Rendon, Paige Hurd, Mykelti Williamson, Chet Anekwe, Mitchell Edwards, Jessica Allain</t>
  </si>
  <si>
    <t>Throne of Blood</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Hideo Oguni, Ryuzo Kikushima, Akira Kurosawa, Shinobu Hashimoto</t>
  </si>
  <si>
    <t>Toshiro Mifune, Isuzu Yamada, Takashi Shimura, Minoru Chiaki, Akira Kubo, Takamaru Sasaki, Yoichi Tachikawa, Chieko Naniwa</t>
  </si>
  <si>
    <t>Through a Lens Darkly: Black Photographers and the Emergence of a People</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omas Allen Harris</t>
  </si>
  <si>
    <t>Thomas Allen Harris, Paul Carter Harrison, Don Perry</t>
  </si>
  <si>
    <t>Deborah Willis, Lyle Ashton Harris, Carrie Mae Weems, Thomas Allen Harris, Hank Willis Thomas, Robin Kelly</t>
  </si>
  <si>
    <t>Throw Momma from the Train</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Stu Silver</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A Throw of Dice</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Franz Osten</t>
  </si>
  <si>
    <t>W.A. Burton &amp; Max Jungk</t>
  </si>
  <si>
    <t>Seeta Devi, Himansu Rai, Charu Roy, Modhu Bose, Sarada Gupta, London Symphony Orchestra, Tincory Chakrabarty, Lala Bijoykishen</t>
  </si>
  <si>
    <t>Hollywood Pictures Inc.</t>
  </si>
  <si>
    <t>Thumbsucker</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Lou Taylor Pucci, Tilda Swinton, Vincent D'Onofrio, Vince Vaughn, Keanu Reeves, Kelli Garner, Benjamin Bratt, Chase Offerle, Colton Vaughan Evans, Patrick Chu, Ted Beckman, Arvin V. Entena, Tyler Gannon, Allen Go, Walter Kim, Kit Koenig, Sarah Lucht, Nancy O'Dell</t>
  </si>
  <si>
    <t>Thunder and the House of Magic</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Ben Stassen, Jeremy Degruson, Jeremie Degruson</t>
  </si>
  <si>
    <t>James Flynn, Ben Stassen, Dominic Paris, Domonic Paris</t>
  </si>
  <si>
    <t>Eugene Levy, Cinda Adams, Murray Blue, Doug Stone, Edward Asner, Grant George, Kiefer Sutherland, Emily Blunt, George Babbit, Shanelle Gray, Joey Carmen, Ewan McGregor, Kathleen Browers, William Shatner, Joey Camen, Ron Perlman</t>
  </si>
  <si>
    <t>Thunder Road</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Thunder Soul</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Mark Landsman</t>
  </si>
  <si>
    <t>Conrad O. Johnson, Sr., Craig Baldwin, Craig Green, Bruce Middleton, Timothy Thompson, Gerald Calhoun, Gwen Walker, Kirbyjon Caldwell, Reverend Kirbyjon Caldwell, Martha Samson, Gaila Mitchell</t>
  </si>
  <si>
    <t>Roadside Attractions LLC.</t>
  </si>
  <si>
    <t>Thunderball</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Richard Maibaum, John R. Hopkin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Thunderbirds</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t>
  </si>
  <si>
    <t>Thunderbirds Are Go</t>
  </si>
  <si>
    <t>Kids &amp; Family, Science Fiction &amp; Fantasy, Television</t>
  </si>
  <si>
    <t>David Lane</t>
  </si>
  <si>
    <t>Gerry and Silvia Anderson</t>
  </si>
  <si>
    <t>Peter Dyneley, Sylvia Anderson, Shane Rimmer, Jeremy Wilkin, Matt Zimmerman, Alexander Davion, Christine Finn, David Graham, Ray Barrett</t>
  </si>
  <si>
    <t>Thunderbolt and Lightfoot</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Thunderheart</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Thunderstruck</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Eric Champnella, Jeff Farley</t>
  </si>
  <si>
    <t>Taylor Gray, Kevin Durant, Brandon T. Jackson, Larramie 'Doc' Shaw, Jim Belushi, Andrea Frankle, William Ragsdale, Robert Belushi</t>
  </si>
  <si>
    <t>Warner Premiere</t>
  </si>
  <si>
    <t>Thursday</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Skip Woods, Skip Hill</t>
  </si>
  <si>
    <t>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t>
  </si>
  <si>
    <t>THX 1138</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George Lucas, Walter Murch</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Ticked-off Trannies With Knives</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Israel Luna</t>
  </si>
  <si>
    <t>Erica Andrews, Gerardo Davila, Jenna Skyy, Kelexis Davenport, Kenny Ochoa, Kristal Summers, Tom Zembrod, Willam Belli</t>
  </si>
  <si>
    <t>Tideland</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Átame! (Tie Me Up! Tie Me Down!)</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óvar and an attractive cast make it all worth watching.</t>
  </si>
  <si>
    <t>Victoria Abril, Antonio Banderas, Loles León, Francisco Rabal, Julieta Serrano, María Barranco, Rossy de Palma, Lola Cardona, Montse G. Romeu, Emiliano Redondo, Carlos Garcia Cambero, Miguel Garcia, Rodolfo Montero de Palacio, Agustín Almodóvar, Angelina Llongueras, Manuel Bandera</t>
  </si>
  <si>
    <t>Tig Notaro: Happy to Be Here</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Tig Notaro</t>
  </si>
  <si>
    <t>La tigre e la neve (The Tiger and the Snow)</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t>
  </si>
  <si>
    <t>Tiger Bay</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John Hawksworth, Shelley Smith, Noel Calef, John Hawkesworth</t>
  </si>
  <si>
    <t>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t>
  </si>
  <si>
    <t>Tiger Eyes</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Judy Blume, Lawrence Blume</t>
  </si>
  <si>
    <t>Willa Holland, Tatanka Means, Russell Means, Cynthia Stevenson, Elise Eberle, Amy Jo Johnson, Lucien Dale</t>
  </si>
  <si>
    <t>Tiger Orange</t>
  </si>
  <si>
    <t>In the small Central California town where they grew up, two estranged gay brothers struggle to reconnect after the recent death of their father.</t>
  </si>
  <si>
    <t>Wade Gasque</t>
  </si>
  <si>
    <t>Wade Gasque, Mark Strano</t>
  </si>
  <si>
    <t>Gregory Marcel, Frankie Valenti, Johnny Hazzard, Mark Strano, Vincent Duvall</t>
  </si>
  <si>
    <t>Tigerland</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Tightrope</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è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Avishai Sivan</t>
  </si>
  <si>
    <t>Aharon Traitel, Gur Sheinberg, Khalifa Natour, Omri Fuhrer, Riki Blich</t>
  </si>
  <si>
    <t>The Mouth Agape</t>
  </si>
  <si>
    <t>Till Human Voices Wake Us</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t>
  </si>
  <si>
    <t>Till the Clouds Roll By</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Classics, Documentary, Musical &amp; Performing Arts</t>
  </si>
  <si>
    <t>Myles Connolly, Jean Holloway, Guy Bolton, George Wells, Fred F. Finklehoffe</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Tim and Eric's Billion Dollar Movie</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t>
  </si>
  <si>
    <t>Doug Lussenhop, Tim Heidecker, Jonathan Krisel, Eric Wareheim</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Timber Falls</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Dan Kay, Tony Giglio, Daniel Kay</t>
  </si>
  <si>
    <t>Josh Randall, Brianna Brown, Nick Searcy, Beth Broderick, Sascha Rosemann, T.W. Leshner, Branden R. Morgan, Ryan McGee, Carl Bressler, Debbie Jaffe, Ryan Wiik</t>
  </si>
  <si>
    <t>Timbuktu</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Abderrahmane Sissako</t>
  </si>
  <si>
    <t>Abderrahmane Sissako, Kessen Tall</t>
  </si>
  <si>
    <t>Ibrahim Ahmed, Toulou Kiki, Layla Walet Mohamed, Mehdi Ag Mohamed, Abel Jafri, Fatoumata Diawara, Hichem Yacoubi, Kettly Noël, Adel Mahmoud Cherif, Salem Dendou</t>
  </si>
  <si>
    <t>Time After Time</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Action &amp; Adventure, Comedy, Drama, Science Fiction &amp; Fantasy, Romance</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ë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Time Bandits</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Michael Palin, Terry Gilliam, John Cleese, Eric Idl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Time Changer</t>
  </si>
  <si>
    <t>A bible professor from 1890 comes forward in time to the present via a time machine and cannot believe the things that he sees...</t>
  </si>
  <si>
    <t>Drama, Mystery &amp; Suspense, Science Fiction &amp; Fantasy, Faith &amp; Spirituality</t>
  </si>
  <si>
    <t>Rich Christiano</t>
  </si>
  <si>
    <t>D. David Morin, Gavin MacLeod, Gavin McLeod, Hal Linden, Jennifer O'Neill, Paul Rodriguez, Richard Riehle, John Valdetero, Brad Heller, Ruben Madera, Kevin Downes, Paige Peterson, Alana Curry</t>
  </si>
  <si>
    <t>Time Changer Productions</t>
  </si>
  <si>
    <t>Los Cronocrímenes (Timecrimes)</t>
  </si>
  <si>
    <t>An ordinary guy takes an extraordinary step through time in this science fiction thriller. Hector (Karra Elejalde) is spending a few days in the countryside with his girlfriend, Clara (Candela Ferná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ández, Nacho Vigalondo, Bárbara Goenaga, Juan Incciarte</t>
  </si>
  <si>
    <t>Zamani barayé masti asbha (A Time for Drunken Horses)(Intoxication for Horses)</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Shooting Gallery</t>
  </si>
  <si>
    <t>Time For Ilhan</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Norah Shapiro</t>
  </si>
  <si>
    <t>Gooddocs</t>
  </si>
  <si>
    <t>Time Lapse</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Bradley King</t>
  </si>
  <si>
    <t>Bradley King, B.P. Cooper</t>
  </si>
  <si>
    <t>Danielle Panabaker, Matt O'Leary, George Finn, John Rhys-Davies, Amin Joseph, Jason Spisak, Sharon Maughan, David Figlioli, Judith Drake, Mark Hanson</t>
  </si>
  <si>
    <t>Time of the Wolf</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éreau, Olivier Gourmet, and Maurice Benichou.</t>
  </si>
  <si>
    <t>A lean and unsettlingly thriller.</t>
  </si>
  <si>
    <t>Isabelle Huppert, Maurice Bénichou, Lucas Biscombe, Patrice Chéreau, Beatrice Dalle, Anaïs Demoustier, Daniel Duval, Marilyne Even, Maryline Even, Olivier Gourmet, Rona Hartner, Florence Loiret-Caille, Brigitte Roüan, Branko Samarovski, Hakim Taleb, Thierry Van Werveke, Pierre Berriau, Costel Cascaval, Luminita Gheorghiu, Michael Abiteboul, Franck Gourlat, Francois Hautesserre, Maria Hofstätter, Valérie MOREAU, Serge Riaboukine, Claude Singeot, Ina Strnad, Adriana Trandafir, Florence Loiret Caille</t>
  </si>
  <si>
    <t>Time Out Of Mind</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Jeffrey Caine, Oren Moverman</t>
  </si>
  <si>
    <t>Richard Gere, Jena Malone, Kyra Sedgwick, Steve Buscemi, Brian d'Arcy James, Abigail Savage, Danielle Brooks, Dov Tiefenbach, Jeremy Strong, Geraldine Hughes, Colman Domingo, Colman Hughes, Miranda Bailey, Dominic Colón, Ben Vereen, Tonye Patano, Anjili Pal, Alexi Melvin, Victor Verhaeghe, Lisa Datz, Peter Mark Kendall, Yul Vázquez, Michael Buscemi</t>
  </si>
  <si>
    <t>Time Regained</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é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éart, Vincent Pé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Raoul Ruiz, Gilles Taurand, Marcel Proust, Raoul Ruiz</t>
  </si>
  <si>
    <t>Marcello Mazzarella, Marcelo Mazzarella, Catherine Deneuve, Emmanuelle Béart, Vincent Perez (III), John Malkovich, Pascal Greggory, Marie-France Pisier, Chiara Mastroianni, Christian Vadim, Arielle Dombasle, Mathilde Seigner, Edith Scob, Elsa Zylberstein, Georges Du Fresne, André Engel, Dominique Labourier, Philippe Morier-Genoud, Laurence Février, Jean-François Balmer, Melvil Poupaud, Jacques Peiller, Hélène Surgè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é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Time Share (Tiempo Compartido)</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Sebastian Hofmann</t>
  </si>
  <si>
    <t>Sebastian Hofmann, Julio Chavezmontes</t>
  </si>
  <si>
    <t>Luis Gerardo Méndez, Miguel Rodarte, RJ Mitte, Cassandra Ciangherotti, Montserrat Marañon, Andrés Almeida, Emiliano Rodríguez</t>
  </si>
  <si>
    <t>The Time That Remains</t>
  </si>
  <si>
    <t>An intimate semi-biographical portrait of Palestinians living as a minority in their own homeland between 1948 and the present day, from the acclaimed director of DIVINE INTERVENTION. --- (C) IFC</t>
  </si>
  <si>
    <t>Elia Suleiman</t>
  </si>
  <si>
    <t>Elia Suleiman, Saleh Bakri, Samar Qudha Tanus, Shafika Bajjali, Tarek Qubti, Zuhair Abu Hanna, Ayman Espanioli, Bilal Zidani, Leila Mouammar, Yasmine Haj, Amer Hlehel, Nina Jarjoura, Georges Khleifi, Ali Suliman</t>
  </si>
  <si>
    <t>Time Trap</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Mark Dennis, Ben Foster</t>
  </si>
  <si>
    <t>Mark Dennis</t>
  </si>
  <si>
    <t>Andrew Wilson, Cassidy Gifford, Brianne Howey, Reiley McClendon, Olivia Draguicevich</t>
  </si>
  <si>
    <t>The Time Traveler's Wife</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Bruce Joel Rubin, Jeremy Leven</t>
  </si>
  <si>
    <t>Rachel McAdams, Eric Bana, Arliss Howard, Ron Livingston, Stephen Tobolowsky, Jane McLean, Brooklynn Proulx, Michelle Nolden, Alex Ferris, Jame McLean, Hailey McCann, Esther Jun, Katherine Trowell, Carly Street, Tatum McCann</t>
  </si>
  <si>
    <t>Timecode</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Timecop</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Mark Verheiden, Mike Richardson</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Timelin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Jeff Maguire, George Nolfi</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é, Cas Anvar, Sté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s Vermeer</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Teller</t>
  </si>
  <si>
    <t>Tim Jenison, David Hockney, Martin Mull, Penn Jillette, Philip Steadman, Colin Blakemore</t>
  </si>
  <si>
    <t>Tin Cup</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Ron Shelton, John Norvill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Tin Men</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he Tin Star</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Dudley Nichols, Barney Slater</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Vincent Price, Philip Coolidge, Darryl Hickman, Daryl Hickman, Patricia Cutts, Judith Evelyn, Pamela Lincoln, Phillip Coolidge</t>
  </si>
  <si>
    <t>Tinker Bell</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é, Lucy Liu, America Ferrera, Jane Horrocks, Anjelica Huston, Jesse McCartney, Jeff Bennett, Rob Paulsen, Pamela Adlon, Kathy Najimy, Steve Valentine, Richard Portnow, Gail Borges, Loreena McKennitt</t>
  </si>
  <si>
    <t>Tinker Bell and the Great Fairy Rescue</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Joe Ansolabehere, Paul Germain, Bob Hilgenberg, Jeffrey M. Howard</t>
  </si>
  <si>
    <t>Mae Whitman, Raven-Symoné, Michael Sheen, Kristin Chenoweth, Jesse McCartney, Lucy Liu</t>
  </si>
  <si>
    <t>Tinker Bell and the Lost Treasure</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Bradley Raymond, Klay Hall</t>
  </si>
  <si>
    <t>Evan Spiliotopoulos</t>
  </si>
  <si>
    <t>Mae Whitman, Jesse McCartney, America Ferrera, Anjelica Huston, Kristin Chenoweth, Demi Lovato, Lucy Liu, Raven-Symoné, Angela Bartys, Jeff Bennett, Rob Paulsen, Pamela Adlon, Grey DeLisle, John DiMaggio, Jane Horrocks, Roger Craig Smith, Bob Bergen</t>
  </si>
  <si>
    <t>Tinker Tailor Soldier Spy</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Peter Straughan, Bridget O'Connor</t>
  </si>
  <si>
    <t>Colin Firth, Gary Oldman, Tom Hardy, Mark Strong (II), John Hurt, Ciarán Hinds, Simon McBurney, Svetlana Khodchenkova, Benedict Cumberbatch, Toby Jones, David Dencik, Kathy Burke, Stephen Graham, Zoltán Musci, Zoltá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é, Christian McKay, Jean-Claude Jay, Tom Stuart, Péter Kálloy Molnár, Ilona Kassai, Imre Csuja</t>
  </si>
  <si>
    <t>TinkerBell and the Legend of the NeverBeast</t>
  </si>
  <si>
    <t>When the scout fairies grow fearful that the mysterious NeverBeast will destroy Pixie Hollow, friendly Fawn must convince Tinker Bell and the rest of the locals that the creature is in fact a gentle giant.</t>
  </si>
  <si>
    <t>Steve Loter</t>
  </si>
  <si>
    <t>Steve Loter, Tom Rogers, Robert Schooley, Mark McCorkle, Kate Kondell</t>
  </si>
  <si>
    <t>Ginnifer Goodwin, Mae Whitman, Pamela Adlon, Lucy Liu, Megan Hilty, Raven-Symoné, Anjelica Huston, Rosario Dawson, Melanie Brown</t>
  </si>
  <si>
    <t>Tiny Furniture</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Lena Dunham</t>
  </si>
  <si>
    <t>Lena Dunham, Laurie Simmons, Grace Dunham, Rachel Howe, Alex Karpovsky, Amy Seimetz, David Call, Merritt Wever, Sarah Sophie Flicker, Garland Hunter, Jemima Kirke, Isen Hunter</t>
  </si>
  <si>
    <t>Tio Papi</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Fro Rojas</t>
  </si>
  <si>
    <t>Brian Herskowitz, Joey Dedio</t>
  </si>
  <si>
    <t>Joey Dedio, Elizabeth Rodriguez, Kelly McGillis, Frankie Faison, Gabriella Fanuele, Gabrielle Fanuele, David Castro, Fatima Ptacek, Sebastián Martínez Daniell, Nicolette Pierini, Dax Roy, Carlos Le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é Bá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Tip Top</t>
  </si>
  <si>
    <t>In this odd blend of screwball comedy and crime procedural, two female cops (Isabelle Huppert and Sandrine Kiberlain) investigate the death of an Algerian police informant in a small French town. Directed by Serge Bozon.</t>
  </si>
  <si>
    <t>Serge Bozon, Odile Barski, Axelle Ropert</t>
  </si>
  <si>
    <t>Isabelle Huppert, François Damiens, Sandrine Kiberlain, Karole Rocher, Aymen Saïdi, Saïda Bekkouche, Elie Lison, Alain Naron, François Négret, Youssef Tiberkanine, Samy Naceri</t>
  </si>
  <si>
    <t>Tiptoes</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Bright, Bill Wiener, Bill Weiner</t>
  </si>
  <si>
    <t>Matthew McConaughey, Gary Oldman, Kate Beckinsale, Debbie Lee Carrington, Patricia Arquette, Peter Dinklage, Kacie Borrowman, Sessen Dana, Bridget Powers, Ben Foster, David Alan Grier</t>
  </si>
  <si>
    <t>Titan A.E.</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Ben Edlund, John August, Joss Whedon</t>
  </si>
  <si>
    <t>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t>
  </si>
  <si>
    <t>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t>
  </si>
  <si>
    <t>A mostly unqualified triumph for James Cameron, who offers a dizzying blend of spectacular visuals and old-fashioned melodrama.</t>
  </si>
  <si>
    <t>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t>
  </si>
  <si>
    <t>Titanica</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Stephen Low</t>
  </si>
  <si>
    <t>TMNT</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To All the Boys I've Loved Befor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Sofia Alvarez</t>
  </si>
  <si>
    <t>Lana Condor, Janel Parrish, Noah Centineo, Anna Cathcart, Israel Broussard, John Corbett</t>
  </si>
  <si>
    <t>To Be Takei</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Jennifer M. Kroot, Bill Weber</t>
  </si>
  <si>
    <t>George Takei, Tom Ammiano, John Cho, Sen. Daniel K. Inouye, Walter Koenig, Jay Kuo, Mark Leno, Telly Leung, Norman Mineta, Leonard Nimoy, Dan Parent, William Shatner, Howard Stern, Nichelle Nichols, Dan Savage, Brad Takei</t>
  </si>
  <si>
    <t>To Catch a Thief</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lassics, Mystery &amp; Suspense, Romance</t>
  </si>
  <si>
    <t>Cary Grant, Grace Kelly, John Williams, Jessie Royce Landis, Brigitte Auber, John Williams (II), Charles Vanel, Jean Martinelli, Georgette Anys, Roland Lessaffre, René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To End All Wars</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Brian Godawa</t>
  </si>
  <si>
    <t>Robert Carlyle, Kiefer Sutherland, Ciaran McMenamin, Mark Strong (II), Sakae Kimura, Masayuki Yui, James Cosmo, John Gregg, Shu Nakajima, Yugo Saso, Pip Torrens, Adam Sinclair, Brendan Cowell, Winton Nicholson, Greg Ellis, James McCarthy, Joji Yoshida</t>
  </si>
  <si>
    <t>Argyll Film Partners</t>
  </si>
  <si>
    <t>To Gillian on Her 37th Birthday</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Peter Gallagher, Claire Danes, Michelle Pfeiffer, Kathy Baker, Wendy Crewson, Bruce Altman, Laurie Fortier, Freddie Prinze Jr., Rachel Seidman-Lockamy, Lori New, Danny Crook, Seth Green, Todd Haven</t>
  </si>
  <si>
    <t>To Have and Have Not</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Jules Furthman, William Faulkner</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To Kill A Mockingbird</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t>
  </si>
  <si>
    <t>To Kill a Priest</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Agnieszka Holland, Jean-Yves Pitoun, Michael Cooper</t>
  </si>
  <si>
    <t>Christopher Lambert, Ed Harris, Joanne Whalley, Joss Ackland, David Suchet, Tim Roth, Timothy Spall, Pete Postlethwaite, Cherie Lunghi, Tom Radcliffe, Gregor Fisher, Charlie Condou, André Chaumeau, Vincent Grass, Matyelok Gibbs, Nicolas Serreau, Brian Glover, Paul Crauchet, Janine Darcey, Wojciech Pszoniak, Anne-Marie Pisani, Jerome Flynn, Eugeniusz Priwieziencew, Georges Birt, Huguette Faget, Boguslawa Schubert, Jean-Pierre Stewart, Philip Whitchurch</t>
  </si>
  <si>
    <t>To Rome with Love</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Woody Allen, Alec Baldwin, Roberto Benigni, Penelope Cruz, Judy Davis, Jesse Eisenberg, Greta Gerwig, Ellen Page, Fabio Armiliata, Fabio Armiliato, Alessandra Mastronardi, Ornella Muti, Flavio Parenti, Alison Pill, Alessandro Tiberi, Antonio Albanese, Roberto Della Casa, Riccardo Scamarcio</t>
  </si>
  <si>
    <t>To Save a Life</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Brian Baugh, Bryan Baugh</t>
  </si>
  <si>
    <t>Jim Britts</t>
  </si>
  <si>
    <t>Randy Wayne, Deja Kreutzberg, Joshua Weigel, Kim Hidalgo, Sean Michael Afable, Robert Bailey Jr., Steven Crowder, Bubba Lewis, Arjay Smith</t>
  </si>
  <si>
    <t>To Sir, With Love</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t>
  </si>
  <si>
    <t>To Sleep With Anger</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To the Arctic</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Stephen Judson</t>
  </si>
  <si>
    <t>Meryl Streep</t>
  </si>
  <si>
    <t>To the Bone</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Lily Collins, Carrie Preston, Lili Taylor, Alex Sharp, Liana Liberato, Brooke Smith, Kathryn Prescott, Keanu Reeves, Alanna Ubach</t>
  </si>
  <si>
    <t>To The Devil A Daughter</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Art House &amp; International, Cult Movies, Horror, Mystery &amp; Suspense</t>
  </si>
  <si>
    <t>Peter Sykes</t>
  </si>
  <si>
    <t>Christopher Wicking, John Peacock</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To Wong Foo, Thanks for Everything! Julie Newmar</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Douglas Carter Beane</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Toad Road</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Sara Anne Jones, James Davidson, Jim Driscoll, Whitleigh Higuera, Damon Johansen, Andy Martin, Scott Rader, Jamie Siebold, Donnie Simmons</t>
  </si>
  <si>
    <t>Toast</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S.J. Clarkson</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Today's Special</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David Kaplan</t>
  </si>
  <si>
    <t>Aasif Mandvi, Jonathan Bines</t>
  </si>
  <si>
    <t>Aasif Mandvi, Naseeruddin Shah, Jess Weixler, Madhur Jaffrey, Harish Patel, Dean Winters, Kevin Corrigan</t>
  </si>
  <si>
    <t>Inimitable Pictures</t>
  </si>
  <si>
    <t>Todd Glass: Act Happy</t>
  </si>
  <si>
    <t>Crackling with energy and fueled by honesty, Todd Glass holds forth on "House Hunters," his heart attack and how he "busted out of the shed."</t>
  </si>
  <si>
    <t>Todd Glass</t>
  </si>
  <si>
    <t>Together</t>
  </si>
  <si>
    <t>The second feature from Lukas Moodysson, who directed the internationally acclaimed Fucking Åmål, Tillsammans is the tale of life on a Stockholm commune in the mid-'70s. After suffering more than her share of abuse from her husband, Rolf (Michael Nyqvist), Elisabeth (Lisa Lindgren) takes her two children, Stefan (Sam Kessel) and Eva (Emma Samuelsson), to a commune run by her brother Göran (Gustav Hammarsten). Life at the commune is crowded with people with laid-back attitudes towards sex, nudity, and recreational drug use, prompting plenty of political debate. Göran's partner, Lena (Anja Lundkvist), is a particular proponent of free-spirited bed-hopping, something Göran doesn't really like but tolerates. Lena duly gets involved with the rebellious Erik (Olle Sarri) and finds fulfillment in the form of her first orgasm, something that leads her to confess to Gö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ö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öm, Therese Brunnander, Claes Hartelius, Sten Ljunggren</t>
  </si>
  <si>
    <t>Rage</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Jim Agnew, Sean Keller</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Tokyo Decadence</t>
  </si>
  <si>
    <t>A drug-addicted Japanese call girl who specializes in sado-masochistic sex plies her trade in Tokyo. This film features explicit and occasionally violent sex scenes.</t>
  </si>
  <si>
    <t>Ryu Murakami</t>
  </si>
  <si>
    <t>Miho Nikaido, Sayoko Amano, Tenmei Kano, Kan Mikami, Masahiko Shimada, Yayoi Kusama, Chie Sema</t>
  </si>
  <si>
    <t>JVD Company</t>
  </si>
  <si>
    <t>Tokyo Drifter</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ôhan Kawauchi, Yasunori Kawauchi</t>
  </si>
  <si>
    <t>Tetsuya Watari, Chieko Matsubara, Hideaki Nitani, Ryuji Kita, Tsuyoshi Yoshida, Tamio Kawachi, Eiji Go, Hideaki Esumi, Hideko Yoshida</t>
  </si>
  <si>
    <t>Tôkyô Zankoku Keisatsu (Tokyo Gore Police)</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Yoshihiro Nishimura</t>
  </si>
  <si>
    <t>Kengo Kaji, Sayako Nakoshi, Yoshihiro Nishimura</t>
  </si>
  <si>
    <t>Eihi Shiina, Itsuji Itao, Yukihide Benny, Jiji Bû, Sayako Nakoshi, Keisuke Horibe, Shôko Nakahara, Tak Sakaguchi, Maiko Asano, Shun Sugata, Tokitoshi Shiota, Cherry Kirishima, Tsugumi Nagasawa, Ayano Yamamoto, Moko Kinosita, Ikuko Sawada</t>
  </si>
  <si>
    <t>Tokyo Sonata (Tokyo Sonat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Kiyoshi Kurosawa, Sachiko Tanaka, Max Mannix</t>
  </si>
  <si>
    <t>Teruyuki Kagawa, Kyôko Koizumi, Yu Koyanagi, Inowaki Kai, Kai Inowaki, Haruka Igawa, Kanji Tsuda, Koji Yakusho</t>
  </si>
  <si>
    <t>Tokyo Story (Tôkyô monogatari)</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ô Yamamura, Kuniko Miyake, Haruko Sugimura, Nobuo Nakamura, Kyoko Kagawa, Setsuko Hara, Shiro Osaka, Eijirô Tono, Teruko Nagaoka, Zen Murase, Mitsuhiro Mori, Hisao Toake, Toyoko Takahashi, Mutsuko Sakura, Toru Abe, Sachiko Mitani, Junko Anan, Yoshiko Togawa, Ryoko Mizuki</t>
  </si>
  <si>
    <t>BFI Production</t>
  </si>
  <si>
    <t>Tokyo Tribe</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Action &amp; Adventure, Drama, Musical &amp; Performing Arts, Science Fiction &amp; Fantasy</t>
  </si>
  <si>
    <t>Santa Inoue, Sion Sono</t>
  </si>
  <si>
    <t>Ryohei Suzuki, Young Dais, Nana Seino, Riki Takeuchi, Shota Sometani, Tomoko Karina, Akihiro Kitamura, Denden, Kokone Sasaki, Hitomi Katayama, Yôsuke Kubozuka, Yui Ichikawa, Motoki Fukami, Shunsuke Daito, Haruna Yabuki, Shoko Nakagawa, Miyuki Yokoyama, Akira Yamamoto, Joey Benin, Mika Kano, Miki Kano</t>
  </si>
  <si>
    <t>Tolkien</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Dome Karukoski</t>
  </si>
  <si>
    <t>David Gleeson, Stephen Beresford</t>
  </si>
  <si>
    <t>Nicholas Hoult, Lily Collins, Colm Meaney, Derek Jacobi, Tom Glynn-Carney, Anthony Boyle, Genevieve O'Reilly, Patrick Gibson, Craig Roberts, Pam Ferris, Laura Donnelly, Harry Gilby, Adam Bregman, Albie Marber</t>
  </si>
  <si>
    <t>Tom and Huck</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Stephen Sommers, David Loughery, Ron Koslow</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om and Jerry: The Movie</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Phil Roman</t>
  </si>
  <si>
    <t>Dennis Marks</t>
  </si>
  <si>
    <t>Richard Kind, Dana Hill, Anndi McAfee, Charlotte Rae, Tony Jay, Rip Taylor, Henry Gibson, Dan Gilvezan, Janet Hirshenson, Jane Jenkins, Roger Mussenden, Ed Gilbert, David L. Lander, Howard Morris, Sidney Lassick, Tino Insana, Don Messick, B.J. Ward, Greg Burson, Michael Patrick Bell</t>
  </si>
  <si>
    <t>Tom Dowd and the Language of Music</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Mark Moormann</t>
  </si>
  <si>
    <t>Tom Dowd, Ray Charles, Eric Clapton, Daniel Bargoin, The Allman Brothers, Les Paul, Lynyrd Skynyrd, Aretha Franklin, Joe Bonnamassa, Ahmet Ertegun, Phil Ramone, Mike Stoller, Arif Mardin, Al Schmitt, Tito Puente</t>
  </si>
  <si>
    <t>Tom Horn</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William Wiard</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om Jones</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Action &amp; Adventure, Classics, Comedy, Romance</t>
  </si>
  <si>
    <t>John Osborne</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Woodfall Film Productions</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Aleksi Bardy</t>
  </si>
  <si>
    <t>Pekka Strang, Lauri Tilkanen, Jessica Grabowsky, Werner Daehn, Jakob Oftebro, Kari Hietalahti, Jimmy Shaw, Þorsteinn Bachmann</t>
  </si>
  <si>
    <t>Tom Segura: Disgracefu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Tom Segura</t>
  </si>
  <si>
    <t>Tom Thumb</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Ladislas Fodor</t>
  </si>
  <si>
    <t>Russ Tamblyn, Terry-Thomas, Peter Sellers, Alan Young, Jessie Matthews, June Thorburn, Bernard Miles, Ian Wallace, Peter Butterworth, Peter Bull, Barbara Ferris, Norma Zimmer, Dal McKennon, Stan Freberg</t>
  </si>
  <si>
    <t>Tomb Raider</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Geneva Robertson-Dworet, Alastair Siddons</t>
  </si>
  <si>
    <t>Alicia Vikander, Dominic West, Walton Goggins, Daniel Wu, Kristin Scott Thomas, Hannah John-Kamen, Nick Frost, Alexandre Willaume, Emily Carey, Michael Obiora</t>
  </si>
  <si>
    <t>Tombo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é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é Héran, Jeanne Disson, Malonn Lévana, Sophie Cattani, Mathieu Demy, Yohan Véro, Noah Véro, Cheyenne Lainé, Ryan Boubekri</t>
  </si>
  <si>
    <t>Tombs Of The Blind Dead (Noche del terror ciego)</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ía Silva, Andres Isbert, Francisco Sanz, Helen Harp, Juan Cortes, Veronica Llimera, Simón Arriaga</t>
  </si>
  <si>
    <t>Hallmark Releasing Corp.</t>
  </si>
  <si>
    <t>Tomcats</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Gregory Poirer, Gregory Poirier</t>
  </si>
  <si>
    <t>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t>
  </si>
  <si>
    <t>Tommy Boy</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Bonnie Turner</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Tommy's Honour</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Jason Connery</t>
  </si>
  <si>
    <t>Pamela Marin, Kevin Cook</t>
  </si>
  <si>
    <t>Jack Lowden, Peter Mullan, Ophelia Lovibond, Sam Neill, Max Deacon</t>
  </si>
  <si>
    <t>Tomorrow Ever After</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Ela Thier</t>
  </si>
  <si>
    <t>Ela Thier, Nabil Vinas, Ebbe Bassey, Matthew Murumba, Daphna Thier, Memo</t>
  </si>
  <si>
    <t>Thier Productions</t>
  </si>
  <si>
    <t>Tomorrow Never Dies</t>
  </si>
  <si>
    <t>James Bond is back Ñ gasp! Ñ to thwart a mad media mogul trying to start a third world war.</t>
  </si>
  <si>
    <t>A competent, if sometimes by-the-numbers entry to the 007 franchise, Tomorrow Never Dies may not boast the most original plot but its action sequences are genuinely thrilling.</t>
  </si>
  <si>
    <t>Bruce Feirstein, Jonathan P.B. Taylor</t>
  </si>
  <si>
    <t>Pierce Brosnan, Jonathan Pryce, Michelle Yeoh, Don Baker, Teri Hatcher, Joe Don Baker, Ricky Jay, Gö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Tomorrow You're Gone</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Action &amp; Adventure, Special Interest</t>
  </si>
  <si>
    <t>Stephen Dorff, Michelle Monaghan, Willem Dafoe, Tara Buck, Robert LaSardo, Kerry Rossall, Ray Winstone, Robert La Sardo</t>
  </si>
  <si>
    <t>Tomorrowland</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Brad Bird, Damon Lindelof</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Tone-Deaf</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Robert Patrick, Amanda Crew, Hayley Marie Norman, Johnny Pemberton, Nancy Linehan Charles, Keisha Castle-Hughes, Ray Wise, Kim Delaney</t>
  </si>
  <si>
    <t>Toni Erdmann</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üller, Michael Wittenborn, Thomas Loibl, Vlad Ivanov, Trystan Pütter, Lucy Russell</t>
  </si>
  <si>
    <t>Tonight You're Mine</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Thomas Leveritt</t>
  </si>
  <si>
    <t>Natalia Tena, Luke Treadaway, Mathew Baynton, Ruta Gedmintas, Kari Corbett, Alastair Mackenzie, Sophie Wu, Joseph Mydell, Jonny Phillips, Cora Bisset, Newton Faulkner, Rebecca Benson</t>
  </si>
  <si>
    <t>Tony 'n' Tina's Wedding</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Roger Paradiso</t>
  </si>
  <si>
    <t>Joey McIntyre, Mila Kunis, Priscilla Lopez, John Fiore, Daisy Eagan, Krista Allen, Adrian Grenier, Kim Director, Mary Testa, Richard Portnow, Dean Edwards, Guillermo Díaz, Matthew Saldivar, Richard Robichaux, Jon Bernthal, Letty Serra, Clement Fowler, Donnie Keshawarz, Tony Travis, Paul Heyman, Michael Straka</t>
  </si>
  <si>
    <t>Tony Rome</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é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Richard L. Breen</t>
  </si>
  <si>
    <t>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t>
  </si>
  <si>
    <t>Too Big to Fail</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Peter Gould</t>
  </si>
  <si>
    <t>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t>
  </si>
  <si>
    <t>Too Late Blues</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John Cassavetes, Richard Carr</t>
  </si>
  <si>
    <t>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t>
  </si>
  <si>
    <t>Too Much Sun</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Al Schwartz, Laura Ernst</t>
  </si>
  <si>
    <t>Eric Idle, Andrea Martin, Robert Downey Jr., Jim Haynie, Laura Ernst, Leo Rossi, Ralph Macchio, Howard Duff, Jennifer Rubin, Lara Harris, James Hong, Melissa Jenkins, Reed Richmond, Allan Arbus, Marin Kanter, Jon Korkes, Christopher Mankiewicz, Heidi Swedberg</t>
  </si>
  <si>
    <t>Toolbox Murders</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Angela Bettis, Juliet Landau, Brent Roam, Chris Doyle, Rance Howard, Carlease Burke, Price Carson, Sara Downing, Adam Gierasch, Eric Ladin, Adam Weisman, Marco Rodriguez, Jamison Reeves, Sheri Moon Zombie, Greg Travis</t>
  </si>
  <si>
    <t>Tooth and Nail</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Drama, Horror, Musical &amp; Performing Arts, Mystery &amp; Suspense, Science Fiction &amp; Fantasy</t>
  </si>
  <si>
    <t>Rachel Miner, Rider Strong, Michael Madsen, Vinnie Jones, Robert Carradine, Michael Kelly, Nicole Dupont, Nicole DuPort, Zack Robidas, Alexandra Barreto, Kevin E. Scott, Emily Catherine Young, Beverly Hynds, Patrick Durham, Jonathan Sachar</t>
  </si>
  <si>
    <t>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The Tooth Fairy,"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t>
  </si>
  <si>
    <t>Chuck Bowman</t>
  </si>
  <si>
    <t>Stephen J. Cannell, Corey Strode, Cookie Rae Brown</t>
  </si>
  <si>
    <t>Lochlyn Munro, Chandra West, Steve Bacic, Nicole Muñoz, Jianna Ballard, Carrie Fleming, Peter New, Jesse Hutch, Ben Cotton, Sonya Salomaa, Karin Konoval, Sam Laird, P.J. Soles, Peter Wong, Peng Zhang Li, Aaron Au, Micki Maunsell, Brent Chapman, Madison J. Loos, Kurt Max Runte</t>
  </si>
  <si>
    <t>Tootsi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Larry Gelbart, Murray Schisgal</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Top Cat Begins (Don Gato, el inicio de la pandilla)</t>
  </si>
  <si>
    <t>Witness the beginning of the world's most audacious cat, Top Cat! Poor, lonely and living on the streets, Top Cat is one sad cat, until a chance meeting with Benny, a naï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írez Suárez</t>
  </si>
  <si>
    <t>Chris Edgerly, Ben Diskin, Marieve Herington, David Hoffman (XI), G.K. Bowes</t>
  </si>
  <si>
    <t>Viva Entertainment</t>
  </si>
  <si>
    <t>Top Five</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Top Gun</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Jim Cash</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Top Hat</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Dwight Taylor, Allan Scott</t>
  </si>
  <si>
    <t>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t>
  </si>
  <si>
    <t>Topaz</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Samuel A. Taylor, Samuel Taylor</t>
  </si>
  <si>
    <t>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t>
  </si>
  <si>
    <t>Topkapi</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onja Danischewsky</t>
  </si>
  <si>
    <t>Melina Mercouri, Peter Ustinov, Maximilian Schell, Robert Morley, Akim Tamiroff, Gilles Ségal, Jess Hahn, Titos Vandis, Ege Ernart, Senih Orkan, Ahmet Danyal Topatan, Joseph Dassin, Amy Dalby, Despo Diamantidou, Ege Emart</t>
  </si>
  <si>
    <t>The Topp Twins: Untouchable Girls</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opper Returns</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Classics, Comedy, Drama, Mystery &amp; Suspense, Science Fiction &amp; Fantasy, Romance</t>
  </si>
  <si>
    <t>Gordon Douglas, Jonathan Latimer, Paul Gerard Smith</t>
  </si>
  <si>
    <t>Joan Blondell, Roland Young, Carole Landis, Billie Burke, Dennis O'Keefe, Patsy Kelly, H.B. Warner, Eddie 'Rochester' Anderson, George Zucco, Donald MacBride, Rafaela Ottiano, Trevor Bardette</t>
  </si>
  <si>
    <t>Tora! Tora! Tora!</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Richard Fleischer, Kinji Fukasaku, Toshio Masuda</t>
  </si>
  <si>
    <t>Larry Forrester, Hideo Oguni, Ryuzo Kikushima</t>
  </si>
  <si>
    <t>Martin Balsam, Jason Robards, Joseph Cotten, E.G. Marshall, Sô Yamamura, Tatsuya Mihashi, Takahiro Tamura, James Whitmore, Eijirô Tono, Wesley Addy, Shô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ô Miyake, Ichiro Reuzaki, Kazuko Ichikawa, Hank Jones, Karl Lukas, Ron Masak, Kan Nihonyanagi, Toshio Hosokawa, Robert Shayne, Richard Krisher</t>
  </si>
  <si>
    <t>Torn Curtain</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é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örg Felmy, Tamara Toumanova, Ludwig Donath, Wolfgang Kieling, Günter Strack, David Opatoshu, Gisela Fischer, Mort Mills, Carolyn Conwell, Arthur E. Gould-Porter, Frank Alberschal, Gloria Gorvin, Erik Holland, Hedley Mattingly, Norbert Schiller, Peter Bourne, Peter Lorr, Frank Aberschal, Charles H. Radilac, Alfred Hitchcock</t>
  </si>
  <si>
    <t>Tortilla Soup</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ón Menéndez, Vera Blasi</t>
  </si>
  <si>
    <t>Hector Elizondo, Jacqueline Obradors, Tamara Mello, Constance Marie, Paul Rodriguez, Nikolai Kinski, Elizabeth Peña, Raquel Welch, Troy Ruptash, Ken Marino, Marisabel Garcia, Julio Oscar Mechoso, Louis Crugnali, Joel Joan, Ulises Cuadra, Judy Herrera, Mark De La Cruz, Eli Russell Linnetz, Stoney Westmoreland, Karen Dyer</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Guy Browning</t>
  </si>
  <si>
    <t>Tom Mitchelson, Alice Zawadzki, Tom Yates, Mike Kemp, Steven Elder, Duncan Armitage</t>
  </si>
  <si>
    <t>Immense Productions</t>
  </si>
  <si>
    <t>Total Eclipse</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ël, Cheb Han, Dominique Blanc</t>
  </si>
  <si>
    <t>Total Recall</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Gary Goldman, Ronald Shusett, Dan O'Bannon</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t>
  </si>
  <si>
    <t>While it boasts some impressive action sequences, Total Recall lacks the intricate plotting, wry humor, and fleshed out characters that made the original a sci-fi classic.</t>
  </si>
  <si>
    <t>Kurt Wimmer, Mark Bomback</t>
  </si>
  <si>
    <t>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t>
  </si>
  <si>
    <t>Touch The Sound</t>
  </si>
  <si>
    <t>Evelyn Glennie is one of the world's most celebrated percussionists, and has produced acclaimed work in the classical, pop, and avant-garde fields. Glennie's collaborators include Icelandic avant-pop darling Björk, bluegrass-turned-jazz virtuoso Bé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Evelyn Glennie, Fred Frith</t>
  </si>
  <si>
    <t>A Touch of Class</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Jack Rose, Melvin Frank</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 Touch of Zen</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eng Hsu, Chun Shih, Pai Ying, Tien Peng, Ping-Yu Chang, Roy Chiao, Han Ying-Chie</t>
  </si>
  <si>
    <t>Touchback</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Drama, Science Fiction &amp; Fantasy, Sports &amp; Fitness</t>
  </si>
  <si>
    <t>Don Handfield</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Touched With Fire</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Paul Dalio</t>
  </si>
  <si>
    <t>Katie Holmes, Luke Kirby, Bruce Altman, Griffin Dunne</t>
  </si>
  <si>
    <t>Touching Wild Horses</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Eleanor Lindo</t>
  </si>
  <si>
    <t>Jane Seymour, Mark Randall, Mark Rendall, James McGowan, Danielle Bouffard, Charles Martin Smith, Jay Hickman</t>
  </si>
  <si>
    <t>Touching the Void</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The Tourist</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çois Vincentelli, Clement Sibony, Jean-Claude Adelin, Jean-Marie Lamour, Nicolas Guillot, Mhamed Arezki, Igor Jijikine, Vladimir Orlov, Vladimir Tevlovski, Alec Utgoff, Mark Zak, Neri Marcorè, Gabriele Gallinari, Gabrielle Gallinari, Riccardo De Torrebruna, Maurizio Casagrande, Nino Frassica, Gwilym Lee, Steven Robertson, Iddo Goldberg, Renato Scarpa, Giancarlo Previati, Jon Hutman, Giovanni Esposito, Marino Narduzzi, Tino Giada, Bruno Bilotta, Ralf Moeller</t>
  </si>
  <si>
    <t>All the Mornings of the World (Tous Les Matins du Monde)</t>
  </si>
  <si>
    <t>Pascal Quignard and Alain Corneau adapted Quignard's novel for this detailed account of the 17th-century French composer Marin Marais and his apprenticeship with the legendary Sainte Colombe.</t>
  </si>
  <si>
    <t>Alain Corneau, Pascal Quignard</t>
  </si>
  <si>
    <t>Gérard Depardieu, Guillaume Depardieu, Jean-Pierre Marielle, Anne Brochet, Caroline Sihol, Carole  Richert, Nadege Teron, Violaine Lacroix, Myriam Boyer, Jean-Claude Dreyfus, Yves Lambrecht, Michel Bouquet, Jean-Marie Poirer, Jordi Savall</t>
  </si>
  <si>
    <t>Towards Darkness</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é Antonio Negret, Antonio Negret</t>
  </si>
  <si>
    <t>America Ferrera, David Sutcliffe, William Atherton, Tony Plana, Roberto Urbina, Cameron Daddo, Roberto Cano, Alejandra Borrero, Carlos Alberto Valencia</t>
  </si>
  <si>
    <t>Towelhead</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ña, Lynn Collins</t>
  </si>
  <si>
    <t>Tower</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Keith Maitland</t>
  </si>
  <si>
    <t>Violett Beane, Blair Jackson, Josephine McAdam, Reece Everett Ryan, Louie Arnette, Monty Muir, Chris Doubek, Aldo Ordonez, Vicky Illk, John Fitch, Karen Davidson, Jeremy Brown, Seamus Bolivar-Ochoa, Cole Bresnehen, Timothy Lucas, Cole Bee Wilson, Lee Zamora</t>
  </si>
  <si>
    <t>Go-Valley</t>
  </si>
  <si>
    <t>Tower Block</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James Nunn, Ronnie Thompson</t>
  </si>
  <si>
    <t>Ronnie Thompson, James Moran</t>
  </si>
  <si>
    <t>Sheridan Smith, Jack O'Connell, Ralph Brown, Russell Tovey</t>
  </si>
  <si>
    <t>Tower Heist</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Adam Cooper, Jeff Nathanson, Ted Griffin</t>
  </si>
  <si>
    <t>Ben Stiller, Eddie Murphy, Casey Affleck, Alan Alda, Matthew Broderick, Stephen Henderson, Judd Hirsch, Michael Peña, Gabourey Sidibe, Nina Arianda, Marcia Jean Kurtz, Juan Carlos Hernández, Harry O'Reilly, Té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The Towering Inferno</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John Guillermin, Irwin Allen</t>
  </si>
  <si>
    <t>Sterling Silliphant, Stirling Silliphant</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own &amp; Country</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Michael Laughlin, Buck Henry</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is thriller -- based on actual events -- tells in a pseudo-documentary-style of the murders of five people by a man in post-WWII Arkansas. This mystery was still considered unsolved at the time of its release.</t>
  </si>
  <si>
    <t>Charles B. Pierce</t>
  </si>
  <si>
    <t>Charles B. Pierce, Earl E. Smith</t>
  </si>
  <si>
    <t>Ben Johnson, Andrew Prine, Dawn Wells, Jimmy Clem, Charles B. Pierce, Cindy Butler, Earl E. Smith, Christine Ellsworth, Mike Hackworth, Jim Citty, Robert Aquino, Misty West, Rick "Rock" Hildreth, Steve Lyons, Bud Davis, Joe Catalanatto, Roy Lee Brown, Jason Darnell, Mike Downs, Bill Dietz, Carolyn Moreland, Michael Brown, Woody Woodman, James B. McAdams, John Stroud, Mason Andres, Richard Green, Dorothy Darlene Orr, Don Adkins, Vern Stierman</t>
  </si>
  <si>
    <t>The Toxic Avenger</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ichael Herz, Samuel Weil, Lloyd Kaufman</t>
  </si>
  <si>
    <t>Lloyd Kaufman, Joe Ritter, Stuart Strutin, Gay Partington Terry</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Citizen Toxie: The Toxic Avenger IV</t>
  </si>
  <si>
    <t>After 10 years of peace in Tromaville, terror rears it's head again as The Toxic Avenger's evil double, Noxie, kills innocent citizens. It's up to Toxie, Sgt. Kabukiman, NYPD, Master Bator, and Dolphin Man to save the day.</t>
  </si>
  <si>
    <t>Patrick Cassidy, Gabriel Friedman, Lloyd Kaufman, Trent Haaga</t>
  </si>
  <si>
    <t>Clyde Lewis, David Mattey, Debbie Rochon, Heidi Sjursen, Paul Kyrmse, Ron Jeremy</t>
  </si>
  <si>
    <t>Troma Entertainment</t>
  </si>
  <si>
    <t>The To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é,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Toy Story</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John Lasseter</t>
  </si>
  <si>
    <t>Joss Whedon, Andrew Stanton, Joel Cohen, Alec Sokolow</t>
  </si>
  <si>
    <t>Tom Hanks, Tim Allen, Don Rickles, Jim Varney, Wallace Shawn, John Ratzenberger, Annie Potts, John Morris, Erik von Detten, Laurie Metcalf, R. Lee Ermey, Sarah Freeman, Penn Jillette, Joe Ranft</t>
  </si>
  <si>
    <t>Toy Story 2</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Doug Chamberlain, Rita Hsiao, Doug Chamberlin, Chris Webb, Ash Brannon, John Lasseter, Pete Docter, Andrew Stanton</t>
  </si>
  <si>
    <t>Tim Allen, Joan Cusack, Kelsey Grammer, Don Rickles, Jim Varney, Wallace Shawn, John Ratzenberger, Wayne Knight, John Morris, Laurie Metcalf, David Ogden Stiers, Estelle Harris, R. Lee Ermey, Jodi Benson, Jonathan Harris, Joe Ranft, Andrew Stanton, Jeff Pidgeon, Wayne Knights, Annie Potts, Tom Hanks</t>
  </si>
  <si>
    <t>Toy Story 3</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Lee Unkrich</t>
  </si>
  <si>
    <t>Lee Unkrich, Andrew Stanton, John Lasseter, Michael Arndt</t>
  </si>
  <si>
    <t>Tom Hanks, Tim Allen, Joan Cusack, Ned Beatty, Don Rickles, Michael Keaton, Wallace Shawn, John Ratzenberger, Estelle Harris, John Morris, Jodi Benson, Laurie Metcalf, Blake Clark, Teddy Newton, Bud Luckey, Beatrice Miller, Javier Fernández-Peña, Timothy Dalton, Lori Alan, Charlie Bright, Kristen Schaal, Jeff Garlin, Bonnie Hunt, John Cygan, Jeff Pidgeon, Whoopi Goldberg, Jack Angel, R. Lee Ermey, Jan Rabson, Richard Kind, Erik von Detten, Amber Kroner, Brianna Maiwand, Jack Willis</t>
  </si>
  <si>
    <t>Toy Story 4</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Josh Cooley</t>
  </si>
  <si>
    <t>Andrew Stanton, Stephany Folsom</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Andrew Stanton</t>
  </si>
  <si>
    <t>Tom Hanks, Tim Allen, Joan Cusack, Carl Weathers, Timothy Dalton, Don Rickles, Wallace Shawn, Kristen Schaal</t>
  </si>
  <si>
    <t>Disney Pixar</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Tom Hanks, Tim Allen, Kristen Schaal, Kevin Mckidd, Emily Hahn</t>
  </si>
  <si>
    <t>Toys</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Valerie Curtin, Barry Levinson, Mick Garris</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oys In The Attic (Na Pude)</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í Barta, Vivian Schilling</t>
  </si>
  <si>
    <t>Edgar Dutka, Jirí Barta</t>
  </si>
  <si>
    <t>Forest Whitaker, Joan Cusak, Cary Elwes, Vivian Schilling, Marcelo Tubert, Joan Cusack, Emily Hahn, Douglas Urbanski</t>
  </si>
  <si>
    <t>Tracers</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Daniel Benmayor</t>
  </si>
  <si>
    <t>Leslie Bohem, Matt Johnson, Kevin Lund, T.J. Scott</t>
  </si>
  <si>
    <t>Taylor Lautner, Marie Avgeropoulos, Rafi Gavron, Adam Rayner, Sam Medina</t>
  </si>
  <si>
    <t>Tracey Ullman: Live and Exposed</t>
  </si>
  <si>
    <t>Anna A. White, Tracey Ullman</t>
  </si>
  <si>
    <t>Track 29</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Theresa Russell, Gary Oldman, Sandra Bernhard, Christopher Lloyd, Colleen Camp, Seymour Cassel, Leon Rippy, Vance Colvig, Kathryn Tomlinson, Jerry Rushing, Tommy Hull, J. Michael Hunter, Richard K. Olsen, Ted Barrow</t>
  </si>
  <si>
    <t>Tracker</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Ian Sharp</t>
  </si>
  <si>
    <t>Nicolas van Pallandt</t>
  </si>
  <si>
    <t>Ray Winstone, Temuera Morrison, Andy Anderson, Gareth Reeves, Mark Mitchinson, Jodie Hillock</t>
  </si>
  <si>
    <t>Tracks</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Dennis Hopper, Taryn Power, Dean Stockwell, Topo Swope, Michael Emil, Zack Norman, Alfred Ryder</t>
  </si>
  <si>
    <t>Caméra One</t>
  </si>
  <si>
    <t>Tracy Morgan: Staying Aliv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Ryan Polito</t>
  </si>
  <si>
    <t>Tracy Morgan</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Christopher Bessette</t>
  </si>
  <si>
    <t>Dermot Mulroney, Mira Sorvino, John Billingsley, Trieu Tran, Vithaya Pansringarm, Sahajak Boonthanakit</t>
  </si>
  <si>
    <t>Traded</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Mark Esslinger</t>
  </si>
  <si>
    <t>Kris Kristofferson, Trace Adkins, Michael Paré,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rading Mom</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Tia Brelis</t>
  </si>
  <si>
    <t>Sissy Spacek, Anna Chlumsky, Aaron Michael Metchik, Asher Metchik, Maureen Stapleton, Merritt Yohnka, André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Trading Paint</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Karzan Kader</t>
  </si>
  <si>
    <t>Craig R. Welch, Gary Gerani</t>
  </si>
  <si>
    <t>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t>
  </si>
  <si>
    <t>Trading Places</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Timothy Harris, Herschel Weingrod</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Traffic Stop</t>
  </si>
  <si>
    <t>Oscar-nominated documentary short chronicling the pursuit and arrest an of African-American schoolteacher Breaion King in Austin in 2015.</t>
  </si>
  <si>
    <t>Kate Davis</t>
  </si>
  <si>
    <t>Trafficked</t>
  </si>
  <si>
    <t>Inspired by real characters, three girls from America, Nigeria, and India are trafficked through an elaborate network and enslaved in a Texas brothel. Together, they attempt a daring escape to reclaim their freedom.</t>
  </si>
  <si>
    <t>Will Wallace</t>
  </si>
  <si>
    <t>Siddharth Kara, Siddharth Kara</t>
  </si>
  <si>
    <t>Ashley Judd, Anne Archer, Elisabeth Röhm, Sean Patrick Flanery, Patrick Duffy, Kelly Washington, Jessica Obilom, Alpa Banker</t>
  </si>
  <si>
    <t>Traffik</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Codeblack Films</t>
  </si>
  <si>
    <t>Trafic (Traffic)</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é Bostel, Tony Knappers, Tony Kneppers, Franc. Maisongrosse, Francois Maisongrosse, Marcel Franval</t>
  </si>
  <si>
    <t>Trail of the Pink Panther</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Blake Edwards, Frank Waldman, Tom Waldman, Geoffrey Edwards</t>
  </si>
  <si>
    <t>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t>
  </si>
  <si>
    <t>Trailer Park Boys: The Movie</t>
  </si>
  <si>
    <t>Three dope-smoking ex-convicts live among friends and family in the fictional Sunnyvale Trailer Park.</t>
  </si>
  <si>
    <t>Trailer Park Boys suffers from its small-screen origins, and its tasteless humor is not for everyone, but it will satisfy fans of the genre.</t>
  </si>
  <si>
    <t>Mike Clattenburg</t>
  </si>
  <si>
    <t>Mike Clattenburg, Robb Wells</t>
  </si>
  <si>
    <t>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t>
  </si>
  <si>
    <t>The Train Robbers</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John Wayne, Ann-Margret, Rod Taylor, Ben Johnson, Christopher George, Bobby Vinton, Jerry Gatlin, Chuck Roberson, Ricardo Montalban</t>
  </si>
  <si>
    <t>Train to Busan (Busanhaeng)</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Redpeter Film</t>
  </si>
  <si>
    <t>Training Day</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Trainspotting</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John Hodge, Danny Boyl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Trainwreck</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Traitor</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ïd Taghmaoui, Neal McDonough, Alyy Khan, Aly Khan, Jeff Daniels, Archie Panjabi, Raad Rawi, Hassam Ghancy, Mozhan Marnò, Adeel Akhtar</t>
  </si>
  <si>
    <t>Tramps</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Callum Turner, Grace Van Patten, Michal Vondel, Mike Birbiglia, Margaret Colin</t>
  </si>
  <si>
    <t>Tranc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Mystery &amp; Suspense, Special Interest</t>
  </si>
  <si>
    <t>Joe Ahearne, John Hodge</t>
  </si>
  <si>
    <t>James McAvoy, Vincent Cassel, Rosario Dawson, Matt Cross, Wahab Sheikh, Danny Sapani, Mark Poltimore, Tuppence Middleton, Simon Kunz, Michael Shaeffer, Tony Jayawardena, Vincent Montuel, Jai Rajani, Spencer Wilding, Gursharan Chaggar, Edward Rising</t>
  </si>
  <si>
    <t>Trancers</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ransamerica</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ñ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Duncan Tucker</t>
  </si>
  <si>
    <t>Felicity Huffman, Kevin Zegers, Fionnula Flanagan, Graham Greene (II), Elizabeth Peñ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Transcendenc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Wally Pfister</t>
  </si>
  <si>
    <t>Jack Paglen</t>
  </si>
  <si>
    <t>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Daniel" Williams, Zackeriah Carpenter, Christina Lancellotti, Kristen Rakes, Seth Adkins, Dean Bailey, Gary Dionne, Bruce Ellis Benson, Fred North, Rick Shuster</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Documentary, Gay &amp; Lesbian, Sports &amp; Fitness</t>
  </si>
  <si>
    <t>Michael Del Monte</t>
  </si>
  <si>
    <t>Janae Marie Kroczaleski</t>
  </si>
  <si>
    <t>Transformers: Age of Extinction</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Transformers: Dark of the Moon</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ransformers: Revenge of the Fallen</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Ehren Kruger, Roberto Orci, Alex Kurtzman</t>
  </si>
  <si>
    <t>Shia LaBeouf, Megan Fox, Josh Duhamel, Tyrese Gibson, John Turturro, Kevin Dunn, Julie White, Ramon Rodríguez, Isabel Lucas, Vince Colosimo, John Benjamin Hickey, Rainn Wilson, Peter Cullen, Tony Todd, Paul Sonkkila, Hugo Weaving, Charlie Adler</t>
  </si>
  <si>
    <t>Transformers: The Last Knight</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Ken Nolan, Matt Holloway, Art Marcum</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á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ransformers</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Alex Kurtzman, Roberto Orci, John Rogers</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The Transformers - The Movie</t>
  </si>
  <si>
    <t>90 minute animated toy commercial in which the Autobots battle the evil Decepticons. Notable only for great cast of voices!</t>
  </si>
  <si>
    <t>A surprisingly dark, emotional, and almost excessively cynical experience for Transformers fans.</t>
  </si>
  <si>
    <t>Nelson Shin</t>
  </si>
  <si>
    <t>Eric Idle, Gregg Berger, Jack Angel, Judd Nelson, Leonard Nimoy, Michael Bell, Norman Alden, Orson Welles, Robert Stack, Susan Blu</t>
  </si>
  <si>
    <t>De Laurentiis Entertainment Gr</t>
  </si>
  <si>
    <t>Transit</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öhm, Robbie Jones, Griff Furst, J.D. Evermore, Rob Boltin, Douglas M. Griffin</t>
  </si>
  <si>
    <t>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t>
  </si>
  <si>
    <t>Transit lives up to its title with a challenging drama that captures characters - and puts the audience - in a state of flux and exerts an unsettling pull.</t>
  </si>
  <si>
    <t>Franz Rogowski, Paula Beer, Godehard Giese, Lilien Batman, Maryam Zaree</t>
  </si>
  <si>
    <t>Transpecos</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Greg Kwedar</t>
  </si>
  <si>
    <t>Greg Kwedar, Clint Bentley</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The Transporter</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Cory Yuen, Louis Leterrier, Corey Yuen</t>
  </si>
  <si>
    <t>Jason Statham, Qi Shu, Matt Schulze, François Berlé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édéric Vallet, Stephan Gudju, Sandrine Rigaux, Cameron Watson</t>
  </si>
  <si>
    <t>Transporter 2</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çois Berlé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Transporter 3</t>
  </si>
  <si>
    <t>Strong-armed into transporting the kidnapped daughter of the head of the Environmental Agency for the Ukraine from Marseilles to Odessa, skilled wheelman Frank Martin (Jason Statham) enlists the aid of Inspector Tarconi (François Berlé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é),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çois Berléand, Robert Knepper, Jeroen Krabbé, Alex Kobold, David Atrakchi, Yann Sundberg, Eric Ebouaney, David Kammenos, Silvio Simac, Oscar Relier, Timo Dierkes, Igor Koumpan</t>
  </si>
  <si>
    <t>Transsiberi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Brad Anderson, Will Conroy</t>
  </si>
  <si>
    <t>Woody Harrelson, Emily Mortimer, Ben Kingsley, Kate Mara, Eduardo Noriega, Thomas Kretschmann, Etienne Chicot, Mac MacDonald, Colin Stinton, Perlis Vaisieta, Mindaugas Papinigis, Mindaugas Capas, Visockaite Sonata</t>
  </si>
  <si>
    <t>Transylmani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Patrick Casey, Joshua "Worm" Miller</t>
  </si>
  <si>
    <t>James DeBello, Jennifer Lyons, Patrick Cavanaugh, Joshua "Worm" Miller, Paul H. Kim, Tony Denman, Oren Skoog, Patrick Casey, Nicole Garza, Natalie Garza, Musetta Vander, David J. Steinberg, Irena A. Hoffman</t>
  </si>
  <si>
    <t>Full Circle Releasing</t>
  </si>
  <si>
    <t>Transylvania 6-5000</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Rudy De Luca</t>
  </si>
  <si>
    <t>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t>
  </si>
  <si>
    <t>Trap For Cinderella</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Trapeze</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James R. Webb, Liam O'Brien</t>
  </si>
  <si>
    <t>Burt Lancaster, Gina Lollobrigida, Tony Curtis, Thomas Gomez, Katy Jurado, Johnny Puleo, Minor Watson, Gerard Landry, Sid James, Jean-Pierre Kérien, Sidney James, Gabrielle Fontan, Pierre Tabard, Gamil Ratib, Thomas Michel, Edward Hagopian, Michael Thomas, Edward Ward, Sally Marlowe, Fay Alexander, Willy Krause, Betty Codreano, Mme. Felco Cipriano, Simpion Bouglione, Warren Zavatta, Emile Mylos, Lulu and Tonio</t>
  </si>
  <si>
    <t>Hill-Hecht-Lancaster Productions</t>
  </si>
  <si>
    <t>Trapped in Paradise</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George Gallo, Martin Walters</t>
  </si>
  <si>
    <t>Nicolas Cage, Jon Lovitz, Dana Carvey, John Ashton, Mä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Trash Humpers</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Art House &amp; International, Cult Movies, Drama, Horror, Musical &amp; Performing Arts, Special Interest</t>
  </si>
  <si>
    <t>Rachel Korine, Brian Kotzur, Travis Nicholson, Harmony Korine, Chris Gantry, Chris Crofton, Charlie Ezell, Dave Cloud, Kevin Guthrie</t>
  </si>
  <si>
    <t>Drag City</t>
  </si>
  <si>
    <t>Trash</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Richard Curtis, Felipe Braga</t>
  </si>
  <si>
    <t>Wagner Moura, Rooney Mara, Martin Sheen, Selton Mello, Christiane Amanpour, André Ramiro, Rickson Tevez, Gabriel Weinstein, Eduardo Luis, Stepan Nercessian, Nelson Xavier, Maria Eduarda deCarvalho, Jesuíta Barbosa, Maria Eduarda Carvalho, Daniel Zettel, José Dumont, Gisele Froes, Lexie Kendrick, Lexie Kendrick</t>
  </si>
  <si>
    <t>Trashed</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Candida Brady</t>
  </si>
  <si>
    <t>Jeremy Irons, Evangelos Kalafatis, Clive Oxenden, Lynn Parker, Asif Rangoonwala</t>
  </si>
  <si>
    <t>Blenheim Films</t>
  </si>
  <si>
    <t>Trauma</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Richard Smith</t>
  </si>
  <si>
    <t>Mena Suvari, Colin Firth, Naomie Harris, Brenda Fricker, Tommy Flanagan, Dorothy Duffy, Cornelius Booth, Dermot Murnaghan, Jamie Owen, Kirsty Young, Cameron Jamie, Justin Edwards, Nicola Cunningham, Sean Harris, Kenneth Cranham, Nina Hossain, Alison David</t>
  </si>
  <si>
    <t>Travelers and Magician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Tshewang Dendup, Lhakpa Dorji, Sonam Kinga, Sonam Lhamo, Deki Yangzom, Gomchen Penjore, Dasho Adab Sangye, Jigme Drukpa, Ap Dochu, Namgay Dorjee, Dorji Budha, Sanga Budha, Sumcho Budha, Nim Buthri, Aum Chenzom</t>
  </si>
  <si>
    <t>Travels With My Aun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George Cukor, Gil Parondo</t>
  </si>
  <si>
    <t>Maggie Smith, Alec McCowen, Louis Gossett Jr., Robert Stephens, Cindy Williams, Robert Flemyng, José Luis López Vázquez, Raymond Gerome, Daniel Emilfork, Corinne Marchand, John Hamill, David Swift, Bernard Holley, Valerie White, Antonio Pica, Alex Savage, Olive Behrendt, Nora Norman, Aldo Sambrell, Charlie Bravo, Cass Martin, Javier Escrivá, William Layton, Julio Peña</t>
  </si>
  <si>
    <t>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t>
  </si>
  <si>
    <t>Scott King</t>
  </si>
  <si>
    <t>Lance Baker, Nick Offerman, Jonah Blechman, Pat Healy, Suzy Nakamura, Rachel Singer, Stephanie Ittleson, Daisy Hall, Caveh Zahedi, Becket Cook, Scot Robinson, Bob Byington, Guinevere Turner, Scott King, J.P. Manoux, Lisa Papineau, Paul Gutrecht, Richard Shave</t>
  </si>
  <si>
    <t>King Pictures</t>
  </si>
  <si>
    <t>The Treasure of the Sierra Madre</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é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Treasure Planet</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Ron Clements, John Musker</t>
  </si>
  <si>
    <t>Sam Levine, Alex Mann, Ron Clements, John Musker, Rob Edwards</t>
  </si>
  <si>
    <t>Joseph Gordon-Levitt, Brian Murray, Emma Thompson, David Hyde Pierce, Martin Short, Patrick McGoohan, Dane A. Davis, Roscoe Lee Browne, Laurie Metcalf, Michael Wincott, John Rzeznik, Austin Majors, Corey Burton, Michael McShane, Tony Jay</t>
  </si>
  <si>
    <t>The Treatment</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Oren Rudavsky</t>
  </si>
  <si>
    <t>Daniel Saul Housman, Oren Rudavsky</t>
  </si>
  <si>
    <t>Chris Eigeman, Famke Janssen, Ian Holm, Stephanie March, Harris Yulin, Peter Vack, Griffin Newman, Blair Brown, Josh Caras, Matt Stadelmann, Stephen Lang, Elizabeth Hubbard, Lindsay Johnson, Roger Rees, Peter Hermann, Chris Eigerman</t>
  </si>
  <si>
    <t>Treeless Mountain</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Trees Lounge</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ë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ë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rekkies</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ocumentary, Science Fiction &amp; Fantasy, Special Interest, Television</t>
  </si>
  <si>
    <t>Denise Crosby, James Doohan, Brent Spiner, Leonard Nimoy, Barbara Adams, William Shatner, LeVar Burton, Kate Mulgrew, George Takei, Majel Barrett, Denis G. Bourguignon, Gabriel C. Kö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Trembling Before G-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Sandi Simcha Dubowski</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remors 2: Aftershock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S.S. Wilson</t>
  </si>
  <si>
    <t>Fred Ward, Michael Gross, Christopher Gartin, Helen Shaver, Marcelo Tubert, Marco Hernandez, Jose Rosario, Burt Gummer, Thomas Rosales Jr., Michael C. Gross</t>
  </si>
  <si>
    <t>Tremors 3 - Back to Perfection</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rent Maddock</t>
  </si>
  <si>
    <t>Michael Gross, Bobby Jacoby, Charlotte Stewart, Tony Genaro, Ariana Richards, Shawn Christian, Mathew Seth Wilson, Susan Chuang, Barry Livingston, Jason Hopkins, John Pappas, Billy Rieck, Robert Jayne, Kelly Connell, Mary Gross, Lorna Scott, Elena Sahagun, Jayi Mulero, Diego Galante</t>
  </si>
  <si>
    <t>Tremors: A Cold Day in Hell</t>
  </si>
  <si>
    <t>Burt Gummer receives bad news from an emergency phone call. Graboids have been spotted and are rampaging in the Artic. As Burt and his son Travis travel to an isolated research station, they discover something worse. The Graboids are being used as weapons.</t>
  </si>
  <si>
    <t>John Whelpley</t>
  </si>
  <si>
    <t>Jamie Kennedy, Michael Gross, Tanya van Graan, Jamie-Lee Money, Greg Kriek, Stephanie Schildknecht, Jenna Upton</t>
  </si>
  <si>
    <t>Trespass</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t>
  </si>
  <si>
    <t>Another claustrophobic thriller that Joel Schumacher can churn out in his sleep, Trespass is nasty and aggressive, more unpleasant than entertaining.</t>
  </si>
  <si>
    <t>Karl Gajdusek, Eli Richbourg</t>
  </si>
  <si>
    <t>Nicolas Cage, Nicole Kidman, Ben Mendelsohn, Liana Liberato, Cam Gigandet, Jordana Spiro, Dash Mihok, Emily Meade, Nico Tortorella, Brandon Belknap, Terry Milam, Tina Parker, David Maldonado, Nilo Otero, Simona Williams</t>
  </si>
  <si>
    <t>Trespass Against Us</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Adam Smith</t>
  </si>
  <si>
    <t>Alastair Siddon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respassers</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Orson Oblowitz</t>
  </si>
  <si>
    <t>Corey Deshon</t>
  </si>
  <si>
    <t>Angela Trimbur, Janel Parrish, Fairuza Balk, Jonathan Howard, Zach Avery, Carlo Rota, Sebastian Sozzi, Joey Abril</t>
  </si>
  <si>
    <t>Trevor Noah: Afraid Of The Dark</t>
  </si>
  <si>
    <t>The "Daily Show" host ponders the perils of naming countries, how traffic lights turn New Yorkers invincible and why you shouldn't drink in Scotland.</t>
  </si>
  <si>
    <t>David Paul Meyer</t>
  </si>
  <si>
    <t>Trevor Noah</t>
  </si>
  <si>
    <t>Trial by Fire</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Geoffrey Fletcher</t>
  </si>
  <si>
    <t>Jack O'Connell, Laura Dern, Emily Meade, Jeff Perry</t>
  </si>
  <si>
    <t>Trial by Jury</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Heywood Gould, Jordan Katz</t>
  </si>
  <si>
    <t>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t>
  </si>
  <si>
    <t>The Trials of Henry Kissinger</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Eugene Jarecki, Alex Gibney</t>
  </si>
  <si>
    <t>Alexander Haig, Gen. Brent Scowcroft, Seymour Hersch, William Safire, Seymour Hersh, Daniel Davidson, William Shawcross, Christopher Hitchens, Roger Morris, Walter Isaacson, Michael Tigar, Amy Goodman, Brian Cox</t>
  </si>
  <si>
    <t>Trick</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Jason Schafer</t>
  </si>
  <si>
    <t>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t>
  </si>
  <si>
    <t>On Halloween night in 2015, Patrick "Trick"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t>
  </si>
  <si>
    <t>Todd Farmer, Patrick Lussier</t>
  </si>
  <si>
    <t>Omar Epps, Ellen Adair, Kristina Reyes, Jamie Kennedy, Tom Atkins, Todd Farmer</t>
  </si>
  <si>
    <t>Trick 'r Treat</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Anna Paquin, Brian Cox, Dylan Baker, Leslie Bibb, Tahmoh Penikett, Moneca Delain, Rochelle Aytes, Angela Besharah, C. Ernst Harth, Jean-Luc Bilodeau, Isabelle Deluce, Alberto Ghisi, Patrick Gilmore, Ty Hill, Brett Kelly, Quinn Lord, Lauren Lee Smith, Samm Todd, Juan Carlos Velis</t>
  </si>
  <si>
    <t>Tricked (Steekspel)</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rigger</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Trigger Effect</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rigger Man</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Triple 9</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Triple Frontier</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Mark Boal, J.C. Chandor</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Joey O'Bryan, Paul Staheli</t>
  </si>
  <si>
    <t>Tony Jaa, Iko Uwais, Tiger Hu Chen, Celina Jade, Michael Bisping, Michael Jai White, Scott Adkins, JeeJa Yanin, Michael Wong</t>
  </si>
  <si>
    <t>Trishna</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Freida Pinto, Riz Ahmed, Rizwan Ahmed, Roshan Seth, Harish Khanna, Mita Vasisht</t>
  </si>
  <si>
    <t>Tristana</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ñuel</t>
  </si>
  <si>
    <t>Catherine Deneuve, Fernando Rey, Franco Nero, Lola Gaos, Antonio Casas, José Calvo, Fernando Cebrián, Jesús Fernández, Cándida Losada, Mary Paz Pondal, Sergio Mendizabal, Antonio Ferrandis, José María Caffarel, Joaquín Pamplona, Jose Blanch, Alfredo Santa Cruz, Luis Aller, Luis Quintanilla Rico, Saturno Cerra, Vincent Solder, Jesus Combarro, Leo Lenoir Scarino, Vicente Roca, Ximenez Carrillo, Adriano Domínguez, Jose Riesgo, Rosa Gorostegui, Antonio Cintado, Pilar Vela, Lorenzo Rodriguez, Juan Jose Menendez, Vicente Soler</t>
  </si>
  <si>
    <t>Tristram Shandy: A Cock &amp; Bull Story</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Martin Hardy, Frank Cottrell Boyce</t>
  </si>
  <si>
    <t>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t>
  </si>
  <si>
    <t>Triumph of the Spirit</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Andrzej Krakowski, Shimon Arama, Laurence Heath, Arthur Coburn, Millard Lampell</t>
  </si>
  <si>
    <t>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t>
  </si>
  <si>
    <t>Triumph des Willens (Triumph Of The Will)</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t>
  </si>
  <si>
    <t>Leni Riefenstahl, Martin Bormann, Joseph Goebbels, Hermann Göring, Rudolf Hess, Heinrich Himmler</t>
  </si>
  <si>
    <t>Trog</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Aben Kandel</t>
  </si>
  <si>
    <t>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t>
  </si>
  <si>
    <t>Troll 2</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Drake Floyd, Drago Floyd</t>
  </si>
  <si>
    <t>Sarah Asproon</t>
  </si>
  <si>
    <t>Michael Stephenson, George Hardy, Margo Prey, Connie McFarland, Robert Armsby, Robert Ormsby, Deborah Reed, Jason Wright, Darren Ewing, Jason Steadman, David McConnell, Gary Carison, Michele Abrams, Mike Hamill</t>
  </si>
  <si>
    <t>Trollhunter</t>
  </si>
  <si>
    <t>Shot in a vérité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é Øvredal, Håvard Johansen</t>
  </si>
  <si>
    <t>Glenn Erland Trosterud, Glenn Erland Tosterud, Tomas Alf Larsen, Johanna Mørch, Hans Morten Hansen, Otto Jespersen, Robert Stoltenberg, Johanna Mørck, Jens Stoltenberg, Urmila Berg-Domaas, Knut Nærum, Eirik Bech, Inge Erik Henjesand, Tom Jørgensen, Benedicte Aubert Ringnes, Magne Skjævesland, Torunn Lødemel Stokkeland, Finn Norvald Øvredal, Kaja Halden Aarrestad</t>
  </si>
  <si>
    <t>Trolls</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Mike Mitchell, Walt Dohrn</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Troma's War</t>
  </si>
  <si>
    <t>After their plane crashes on a tropical island, survivors discover and fight neighboring terrorists who plan on gaining control of the States by infecting multitudes of people with the AIDS virus.</t>
  </si>
  <si>
    <t>Lloyd Kaufman, Eric Hattler, Thomas Martinek, Mitchell Dana</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TRON</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teven Lisberger</t>
  </si>
  <si>
    <t>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t>
  </si>
  <si>
    <t>Troop Beverly Hills</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Jeff Kanew, J. Kanew</t>
  </si>
  <si>
    <t>Ava Ostern Fries, Margaret Oberman, Pamela Norri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Weintraub Entertainment Group</t>
  </si>
  <si>
    <t>Tropic Thunder</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ustin Theroux, Etan Cohen, Ben Stiller</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rouble Every Day (Gargoyle)</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é Garcia, Helene Lapiower, Marilú Marini, Aurore Clement, Bakary Sangaré, Lionel Goldstein, Celine Samie, Arnaud Churin, Slimane Brahimi, Véra Chidyvar, Csilla Lukacs-Molnar, Nelly Zargarian, Rosa Nikolie, Lacrita Massix, Myriam Theodoresco, Alexandre Uzureau de Martynoff, Laure Guérard, Albert Szpiro</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é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Kimberly Rivers Roberts, Scott Roberts, Brian Nobles, Jerome Baham, Kendall "Wink" Rivers, Larry Simms</t>
  </si>
  <si>
    <t>The Trouble with Romance</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Gene Rhee</t>
  </si>
  <si>
    <t>Gene Rhee, Mike Su, Sharri Hefner</t>
  </si>
  <si>
    <t>David Eigenberg, John Churchill, Jordan Belfi, Josie Davis, Portia Dawson, Roger Fan, Valeria Hernandez, Emily Liu, Mitch Malem, Coby Ryan McLaughlin, Judith Montgomery, Garikayi Mutambirwa, John Davis, Kip Pardue, Sheetal Sheth, Jennifer Siebel</t>
  </si>
  <si>
    <t>Trouble with the Curve</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Robert Lorenz</t>
  </si>
  <si>
    <t>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Bud" Selig, Mark Thomason, Pete Anthony</t>
  </si>
  <si>
    <t>Troublesome Creek: A Midwestern</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Jeanne Jordan, Steven Ascher</t>
  </si>
  <si>
    <t>Steve Ascher, Jeanne Jordan</t>
  </si>
  <si>
    <t>Troy</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t>
  </si>
  <si>
    <t>Trucker</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Trudell</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Heather Rae</t>
  </si>
  <si>
    <t>Russel Friedenberg</t>
  </si>
  <si>
    <t>John Trudell</t>
  </si>
  <si>
    <t>True Believer</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Lawrence Lasker, Walter F. Parkes, Wesley Strick</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True Confessions</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John Gregory Dunne, Joan Didion</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True Grit</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Marguerite Roberts</t>
  </si>
  <si>
    <t>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t>
  </si>
  <si>
    <t>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t>
  </si>
  <si>
    <t>Girded by strong performances from Jeff Bridges, Matt Damon, and newcomer Hailee Steinfeld, and lifted by some of the Coens' most finely tuned, unaffected work, True Grit is a worthy companion to the Charles Portis book.</t>
  </si>
  <si>
    <t>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t>
  </si>
  <si>
    <t>True Identity</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Andy Breckman, Bob Young, Michael Swerdlick, Charles Purpura, Will Osbor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True Legend</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Christine To</t>
  </si>
  <si>
    <t>Vincent Zhao, Xun Zhou, Andy On, Xiaodong Guo, Michelle Yeoh, David Carradine, Gordon Liu, Jay Chou, Cung Le</t>
  </si>
  <si>
    <t>True Romance</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t>
  </si>
  <si>
    <t>True Stories</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Art House &amp; International, Comedy, Cult Movies, Musical &amp; Performing Arts</t>
  </si>
  <si>
    <t>David Byrne</t>
  </si>
  <si>
    <t>Stephen Tobolowsky, Beth Henley, David Byrne</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True Story</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Rupert Goold, David Kajganich</t>
  </si>
  <si>
    <t>Jonah Hill, James Franco, Felicity Jones, Ethan Suplee, Gretchen Mol, Maria Dizzia, Conor Kikot, Charlotte Driscoll, Stella Rae Payne, Robert John Burke, Betty Gilpin, Seth Barrish, Robert Stanton, Byron Jennings, Michael Countryman</t>
  </si>
  <si>
    <t>The Truman Show</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á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t>
  </si>
  <si>
    <t>Trumbo serves as an honorable and well-acted tribute to a brilliant writer's principled stand, even if it doesn't quite achieve the greatness of its subject's own classic screenplays.</t>
  </si>
  <si>
    <t>John McNamara</t>
  </si>
  <si>
    <t>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ére, A.J. Allegra, Mattie Liptak, Becca Nicole Preston, Garrett Hines, Christian LeBlanc, Ron Fassler, Jim Gleason, Rick Kelly, Billy Slaughter, Griff Furst, John Mark Skinner, Pete Anthony</t>
  </si>
  <si>
    <t>The Trumpet of the Swan</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Terry Noss, Richard Rich, Terry L. Noss</t>
  </si>
  <si>
    <t>Judy Rothman Rofe</t>
  </si>
  <si>
    <t>Jason Alexander, Mary Steenburgen, Reese Witherspoon, Seth Green, Carol Burnett, Joe Mantegna, Dee Bradley Baker, Samuel Gifaldi, Sam Gifaldi, Melissa Disney</t>
  </si>
  <si>
    <t>Trust</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Andy Bellin, Rob Festinger</t>
  </si>
  <si>
    <t>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t>
  </si>
  <si>
    <t>Trust Me</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Clark Gregg, Saxon Sharbino, Amanda Peet, Sam Rockwell, William H. Macy, Allison Janney, Paul Sparks, Felicity Huffman, Niecy Nash, Molly Shannon</t>
  </si>
  <si>
    <t>Trust the Man</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t>
  </si>
  <si>
    <t>Truth</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The Truth About Cats &amp; Dogs</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The Truth About Charlie</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ès Varda.</t>
  </si>
  <si>
    <t>Newton has star quality, but this exercise in style can't hold a candle to the original.</t>
  </si>
  <si>
    <t>Jonathan Demme, Steve Schmidt, Peter Stone, Jessica Bendinger, Peter Joshua</t>
  </si>
  <si>
    <t>Thandie Newton, Mark Wahlberg, Tim Robbins, Joong-Hoon Park, Ted Levine, Lisa Gay Hamilton, Christine Boisson, Stephen Dillane, Anna Karina, Magali Noël, Agnès Varda, Charles Aznavour, Simon Abkarian, Frédérique Méninger, Sakina Jaffrey, Olga Sekulic, Franç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é, Georges Trillat, Ramona Demme, Paula Moore</t>
  </si>
  <si>
    <t>Truth About Lov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John Hay</t>
  </si>
  <si>
    <t>Peter Bloore, Rik Carmichael, William Johnston</t>
  </si>
  <si>
    <t>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t>
  </si>
  <si>
    <t>Truth or Consequences, N.M.</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Kiefer Sutherland</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Truth or Di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Robert Heath</t>
  </si>
  <si>
    <t>Matthew McGuchan</t>
  </si>
  <si>
    <t>David Oakes, Florence Hall, Liam Boyle, Jack Gordon, Jennie Jacques, Tom Kane, Jason Maza, Alexander Vlahos</t>
  </si>
  <si>
    <t>Tsotsi (Thug)</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t>
  </si>
  <si>
    <t>Tu Dors Nicole</t>
  </si>
  <si>
    <t>Nicole (Julianne Côte) is adrift after college graduation, working a dead-end summer job in her small Quebec hometown and spending evenings with her best pal, Vé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éphane Lafleur</t>
  </si>
  <si>
    <t>Valérie Beaugrand-Champagne, Stéphane Lafleur</t>
  </si>
  <si>
    <t>Julianne Côté, Juliette Gosselin, Marc-Andre Grondin, Francis La Haye, Simon Larouche, Catherine St-Laurent</t>
  </si>
  <si>
    <t>Tuck Everlasting</t>
  </si>
  <si>
    <t>A 10-year-old girl discovers that her neighbors, the Tucks, have a spring that grants eternal life.</t>
  </si>
  <si>
    <t>Though slow-moving, Tuck Everlasting raises big issues and explores them with sensitivity.</t>
  </si>
  <si>
    <t>Drama, Kids &amp; Family, Musical &amp; Performing Arts, Science Fiction &amp; Fantasy, Romance</t>
  </si>
  <si>
    <t>Jeffrey Lieber, James V. Hart</t>
  </si>
  <si>
    <t>Alexis Bledel, William Hurt, Sissy Spacek, Jonathan Jackson, Scott Bairstow, Ben Kingsley, Amy Irving, Victor Garber, Kosha Engler, Elisabeth Shue, Richard Pilcher, Bradley Coryell, John Badila, Julia Hart, Naomi Kline, Kathryn Kelley</t>
  </si>
  <si>
    <t>Tucked</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Jordan Stephens, Derren Nesbitt, April Pearson, Steve Oram, Joss Porter</t>
  </si>
  <si>
    <t>Tucker and Dale vs. Evil</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Eli Craig, Morgan Jurgenson</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Tucker: The Man and His Dream</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David Seidler, Arnold Schulman</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uesday, After Christmas</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Radu Muntean, Razvan Radulescu, Alexandru Baciu</t>
  </si>
  <si>
    <t>Mimi Branescu, Mirela Oprisor, Maria Popistasu, Sasa Paul-Szel, Dragos Bucur, Victor Rebengiuc, Dana Dembinski, Silvia Nastase, Carmen Lopazana, Adriana Vancica, Ioana Blaj</t>
  </si>
  <si>
    <t>Tuff Turf</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ette Rinck</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Tulip Fever</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ully</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Hillary Birmingham, Hilary Birmingham</t>
  </si>
  <si>
    <t>Anson Mount, Julianne Nicholson, Glenn Fitzgerald, Catherine Kellner, Bob Burrus, Natalie Canerday, John Diehl, V. Craig Heidenreich, Andy Signore</t>
  </si>
  <si>
    <t>A new comedy from Academy Award (R)-nominated director Jason Reitman ("Up in the Air") and Academy Award (R)-winning screenwriter Diablo Cody ("Juno").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t>
  </si>
  <si>
    <t>Tully delves into the modern parenthood experience with an admirably deft blend of humor and raw honesty, brought to life by an outstanding performance by Charlize Theron.</t>
  </si>
  <si>
    <t>Charlize Theron, Mackenzie Davis, Mark Duplass, Ron Livingston, Emily Haine</t>
  </si>
  <si>
    <t>Tumbledow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Sean Mewshaw</t>
  </si>
  <si>
    <t>Sean Mewshaw, Desiree Van Til</t>
  </si>
  <si>
    <t>Rebecca Hall, Jason Sudeikis, Dianna Agron, Blythe Danner, Joe Manganiello, Griffin Dunne, Richard Masur, Melissa Jesser, Mary Bonner Baker, Alex Quijano, Mary Klug, John Hickson, Maggie Castle, Matthew Delamater, Bates Wilder, Lewis Robinson, Frank Omar, Pepper Binkley</t>
  </si>
  <si>
    <t>Echo Films</t>
  </si>
  <si>
    <t>Tunes of Glory</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James Kennaway</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Turbo</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Darren Lemke, David Soren</t>
  </si>
  <si>
    <t>Ryan Reynolds, Paul Giamatti, Michael Peña, Samuel L. Jackson, Luis Guzman, Bill Hader, Snoop Dogg, Maya Rudolph, Ben Schwartz, Richard Jenkins, Ken Jeong, Michelle Rodriguez, Kurtwood Smith</t>
  </si>
  <si>
    <t>Turbo: A Power Rangers Movie</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David Winning, Shuki Levy</t>
  </si>
  <si>
    <t>Shuki Levy, Shell Danielson</t>
  </si>
  <si>
    <t>Jason David Frank, Steve Cardenas, Johnny Yong Bosch, Catherine Sutherland, Nakia Burrise, Hilary Shepard, Paul Schrier, Jason Narvy, Austin St. John, Amy Jo Johnson, Blake Foster, Jon Simanton, Paul Shrier, Richard Genelle</t>
  </si>
  <si>
    <t>Turistas (Paradise Lost)</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ichael Ross</t>
  </si>
  <si>
    <t>Melissa George, Josh Duhamel, Olivia Wilde, Desmond Askew, Beau Garrett, Max Brown, Agles Steib, Miguel Lunardi, Jorge Só, Cristiani Aparecida, Lucy Ramos, Andréa Leal, Diego Santiago, Miguelito Acosta, Dominic Marcao, Jorge Neves, Julia Dykstra, Gabriela Migliano, Polly Brown, John Stockwell, Gustav Roth, Olga Diegues, Rodiney Ferreira, Maria Aparecida, Caique Martins Ferreira</t>
  </si>
  <si>
    <t>Turkey Bowl</t>
  </si>
  <si>
    <t>Ten friends gather to play an annual game of touch football in this real-time comedy. -- (C) Official Site</t>
  </si>
  <si>
    <t>Kyle Smith</t>
  </si>
  <si>
    <t>Adam Benic, Kerry Bishé, Morgan Beck, Tom DiMenna, Troy Buchanan, Zeke Hawkins, Zoe Perry, Jon Schmidt, Bob Turton, Sergio Villarreal</t>
  </si>
  <si>
    <t>Elimination Game (Turkey Shoot)</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ón and Paul Lightfoot, Ian Roberts, Rick Tonna, Chan Griffin, Ra Chapman, Sharelle Starr, Dinka Dzubur, Peter Roordink, Jordan Dowding, Chelsea Simmons</t>
  </si>
  <si>
    <t>Thatcher Productions</t>
  </si>
  <si>
    <t>Turn It Up</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Robert Adetuyi</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Turn the River</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Chris Eigeman</t>
  </si>
  <si>
    <t>Famke Janssen, Rip Torn, Marin Hinkle, Terry Kinney, Matt Ross, Jaymie Dornan, John Juback, Ari Graynor, Tony Robles, Jordan Bridges, Elizabeth Atkeson, Zoe Lister-Jones, Lois Smith</t>
  </si>
  <si>
    <t>Turner and Hooch</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Dennis Shryack, Michael Blodgett, Daniel Petrie Jr., Timothy Harris, Jack Epps, Jr., Herschel Weingrod, Jim Cash, Mark Spragg</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Turning Green</t>
  </si>
  <si>
    <t>Un adolescente es forzado a vivir en Irlanda tras la muerte de sus padres pero anhela con volver a EEUU.</t>
  </si>
  <si>
    <t>Michael Aimette, John G. Hofmann</t>
  </si>
  <si>
    <t>John G. Hofmann, Michael Aimette</t>
  </si>
  <si>
    <t>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t>
  </si>
  <si>
    <t>Turtle: The Incredible Journey</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Nick Stringer</t>
  </si>
  <si>
    <t>Miranda Richardson</t>
  </si>
  <si>
    <t>Tusk</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Justin Long, Genesis Rodriguez, Haley Joel Osment, Michael Parks, Johnny Depp, Ralph Garman, Harley Morenstein, Jennifer Schwalbach Smith, Harley Quinn Smith, Lily-Rose Depp, Ashley Greene, Zak Knutson</t>
  </si>
  <si>
    <t>The Tuskegee Airmen</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Robert Markowitz</t>
  </si>
  <si>
    <t>Trey Ellis, Ron Hutchinson, Paris H. Qualles</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The Tuxedo</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Kevin Donovan</t>
  </si>
  <si>
    <t>Michael Leeson, Michael J. Wilson, Phil Hay, Matt Manfredi</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Tuya's Marriage</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Nan Yu, Suhe Bater, Deng Ba Te Er, Sen Ge, Peng Hongxiang, Zhaya, Mengke Zhaya, Baoerku, Ting Ting, Nasen, He Shiyuan</t>
  </si>
  <si>
    <t>The TV Set</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t>
  </si>
  <si>
    <t>Twelfth Night</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Art House &amp; International, Comedy, Drama, Television, Romance</t>
  </si>
  <si>
    <t>Helena Bonham Carter, Richard E. Grant, Nigel Hawthorne, Ben Kingsley, Mel Smith, Imelda Staunton, Toby Stephens, Imogen Stubbs, Steven Mackintosh, Nicholas Farrell, Tim Bentinck, Rod Culbertson, Peter Gunn, Jeff Hall, Sidney Livingstone, Alan Mitchell, James Walker</t>
  </si>
  <si>
    <t>12</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Nikita Mikhalkov, Alexander Novostky, Vladimir Moiseenko, Aleksandr Novototskiy</t>
  </si>
  <si>
    <t>Sergey Makovetskiy, Sergey Garmash, Alexei Petrenko, Yuriy Stoyanov, Yury Stoyanov, Sergei Gazarov, Nikita Mikhalkov, Mikhail Efremov, Valentin Gaft, Oleksii Gorbunov, Viktor Verzhbitskiy, Roman Madyanov, Aleksander Adabashian, William Gaft, Sergey Artsibashev, Apti Magamaev</t>
  </si>
  <si>
    <t>Twelve and Holding</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Anthony Cipriano</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welve Thirty</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spirited girl-but Mel has other ideas about their time together. -- (C) Official Site</t>
  </si>
  <si>
    <t>Reed Birney, Jonathan Groff, Mamie Gummer, Portia Reiners, Karen Young, Halley Feiffer, Rebecca Schull, Barbara Barrie, Kirby Mitchell, Fred Berman, Juliette Monaco, Anne Ackerman</t>
  </si>
  <si>
    <t>Twentieth Century</t>
  </si>
  <si>
    <t>Despite his successful efforts at turning her into a star, theatrical producer Oscar Jaffe is persona non grata to actress Lily Garland - a situation that he attempts to fix when a coincidence places the two aboard the same train.</t>
  </si>
  <si>
    <t>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Steve" Pendleton, King Mojave, Eddy Chandler, Ted Offenbecker, Harry Semels, Lynton Brent, George H. Reed, Anita Brown, Irene Thompson, George Offerman Jr., Buddy Williams</t>
  </si>
  <si>
    <t>Twenty8k</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David Kew, Neil Thompson</t>
  </si>
  <si>
    <t>Paul Abbott, Jimmy Dowdall, Paul Abbott, Jimmy Dowdall</t>
  </si>
  <si>
    <t>Parminder Nagra, Jonas Armstrong, Melanie Hill, Stephen Dillane, Sebastian Nanena, Kaya Scodelario, Kierston Wareing, Nichola Burley, Derek Riddell, Michael Socha, Nathalie Emmanuel</t>
  </si>
  <si>
    <t>Formosa Films</t>
  </si>
  <si>
    <t>Twenty Bucks</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Keva Rosenfeld</t>
  </si>
  <si>
    <t>Linda Hunt, Brendan Fraser, Gladys Knight, Elisabeth Shue, David Rasche, George Morfogen, Sam Jenkins, Steve Buscemi, Concetta Tomei, Melora Walters, Christopher Lloyd, Kamau Holloway, William H. Macy, Diane Baker, Matt Frewer, Spalding Gray, Nina Siemaszko</t>
  </si>
  <si>
    <t>Twenty-Four Hour Woman</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Nancy Savoca, Richard Guay</t>
  </si>
  <si>
    <t>Rosie Perez, Marianne Jean-Baptiste, Patti LuPone, Karen Duffy, Diego Serrano, Wendell Pierce, Melissa Leo, Aida Turturro, Rosanna DeSoto, Alicia Renee Washington, Reno</t>
  </si>
  <si>
    <t>Twentyfourseven</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Paul Fraser, Shane Meadows</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Twentynine Palms</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David Wissack, Yekaterina Golubeva, David Wissak</t>
  </si>
  <si>
    <t>Twice Born</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é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Sergio Castellitto</t>
  </si>
  <si>
    <t>Sergio Castellitto, Margaret Mazzantini</t>
  </si>
  <si>
    <t>Emile Hirsch, Adnan Haskovic, Mira Furlan, Penelope Cruz, Jane Birkin, Saadet Isil Aksoy, Sergio Castellitto, Branko Djuric, Isabelle Adriani, Sanja Vejnovic, Luna Mijovic, Juan Carlos Vellido, Milan Pavlovic</t>
  </si>
  <si>
    <t>Twice in a Lifetime</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é-free domestic drama. The perceptive screenplay for Twice in a Lifetime was written by Colin Welland; the film's theme music was composed by Paul McCartney.</t>
  </si>
  <si>
    <t>Stanley Mann, Colin Welland</t>
  </si>
  <si>
    <t>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t>
  </si>
  <si>
    <t>Yorkin Company</t>
  </si>
  <si>
    <t>Twice Told Tales</t>
  </si>
  <si>
    <t>Vincent Price stars in this trilogy of horror based on the stories of Nathaniel Hawthorne. "Dr. Heidegger's Experiment," "Rappaccini's Daughter" and "The House of the Seven Gables" are all included, stories of murder, ghosts, romance and strange magical potions.</t>
  </si>
  <si>
    <t>Joe May, Laurence Schwab Jr, Sidney Salkow</t>
  </si>
  <si>
    <t>Lester Cole, Robert Kent</t>
  </si>
  <si>
    <t>Vincent Price, Sebastian Cabot, Mari Blanchard, Brett Halsey, George Sanders, Margaret Lindsay, Abraham Sofaer, Eli Wallach, Joyce Taylor, Edith Evanson, Billie Burke, Gene Lockhart, Beverly Garland, Richard Denning, Tom Poston, Jacqueline de Wit, Floyd Simmons, Gene Roth</t>
  </si>
  <si>
    <t>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t>
  </si>
  <si>
    <t>Having lost much of its bite transitioning to the big screen, Twilight will please its devoted fans, but do little for the uninitiated.</t>
  </si>
  <si>
    <t>Kristen Stewart, Robert Pattinson, Billy Burke, Peter Facinelli, Elizabeth Reaser, Nikki Reed, Ashley Greene, Jackson Rathbone, Kellan Lutz, Cam Gigandet, Edi Gathegi, Rachelle Lefevre, Anna Kendrick, Taylor Lautner</t>
  </si>
  <si>
    <t>Twilight Saga: Breaking Dawn Part 1</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Twilight Saga: New Moon</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Twilight Zone: The Movie</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Joe Dante, John Landis, Steven Spielberg</t>
  </si>
  <si>
    <t>John Landis, Richard Matheson, George Clayton Johnson, Melissa Mathison, Robert Garland</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Twin Dragons (Shuang long hui) (Brother vs. Broth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Ringo Lam, Hark Tsui</t>
  </si>
  <si>
    <t>Barry Wong, Hark Tsui, Cheung Tung Jo, Yik Lam Wong, Wong Yik</t>
  </si>
  <si>
    <t>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t>
  </si>
  <si>
    <t>Twin Peaks - Fire Walk with Me</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David Lynch, Robert Engels</t>
  </si>
  <si>
    <t>Sheryl Lee, Ray Wise, Moira Kelly, Kyle MacLachlan, Chris Isaak, Harry Dean Stanton, David Bowie, Dana Ashbrook, Kiefer Sutherland, Peggy Lipton, Phoebe Augustine, James Marshall, Grace Zabriskie, Pamela Gidley, David Lynch, Mädchen Amick, Miguel Ferrer, Heather Graham, J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Twin Warriors (Tai ji zhang san feng) (The Tai-Chi Master)</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Ip Kwong Kim</t>
  </si>
  <si>
    <t>Jet Li, Michelle Yeoh, Siu-Ho Chin, Fannie Yuen, Cheung-Yan Yuen, Lau Shun</t>
  </si>
  <si>
    <t>Twist of Faith</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Jeff Anderson, Tony Comes, Wendy Comes</t>
  </si>
  <si>
    <t>Chain Camera Pictures</t>
  </si>
  <si>
    <t>Twisted</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éd, risible whodunit.</t>
  </si>
  <si>
    <t>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t>
  </si>
  <si>
    <t>Twitches</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Melissa Gould, Dan Berendsen</t>
  </si>
  <si>
    <t>Tia Mowry-Hardrict, Tamera Mowry-Housley, Kristen Wilson, Patrick Fabian, Pat Kelly, Jennifer Robertson, Jessica Greco, Jackie Rosenbaum, Arnold Pinnock, Karen Holness, Jessica Feliz, Tara Platt, David Ingram, Kathryn Haggis, Albert Howell, Natalie Krill</t>
  </si>
  <si>
    <t>Twixt</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Val Kilmer, Bruce Dern, Elle Fanning, Ben Chaplin, Anthony Fusco, Alden Ehrenreich, Joanne Whalley, Don Novello, David Paymer, Ryan Simpkins, Tom Waits</t>
  </si>
  <si>
    <t>Two Bits</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Two Brothers</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ïd Serrari, Gerard Tan, Xavier Castano, Suban Phuso, Christophe Cheysson</t>
  </si>
  <si>
    <t>Two Can Play That Game</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Mark Brown</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Two Days, One Night</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ée, Pili Groyne, Simon Caudry, Baptiste Sornin, Christelle Delbrouck, Lara Persain, Alain Eloy, Anette Niro, Rania Mellouli, Myriem Akeddiou, Timur Magomedgadzhiev, Fabienne Sciascia</t>
  </si>
  <si>
    <t>Two Drifters</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Evil Eyes</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Art House &amp; International, Cult Movies, Horror</t>
  </si>
  <si>
    <t>George A. Romero, Dario Argento</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Two Family House</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Two for the Money</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égé.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Two for the Road</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ène Hilda, Dominique Joos, Kathy Chelimsky, Carol Van Dyke, Karyn Balm, Mario Verdon, Roger Dann, Libby Morris, Yves Barsacq, Helene Tossy, Jean-Francois Lalet, Albert Michel Jr., Joanna Jones, Sophia Torkeli, Patricia Viterbo, Olga George Picot, Clarissa Hillel, Cathy Jones</t>
  </si>
  <si>
    <t>Two for the Seesaw</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Isobel Lennart, William Gibson</t>
  </si>
  <si>
    <t>Robert Mitchum, Shirley MacLaine, Edmond Ryan, Edmon Ryan, Elisabeth Fraser, Eddie Firestone, Billy Gray, Vic Lundin, Shirley Cytron, Cia Dave, Virginia Whitmore, Colin Campbell, Mike Enserro, Moira Turner</t>
  </si>
  <si>
    <t>Two Girls and a Guy</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Robert Downey Jr., Heather Graham, Natasha Gregson Wagner, Angel David, Frederique Van Der Wal</t>
  </si>
  <si>
    <t>Two Hands</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Two if by Sea</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Bill Bennett</t>
  </si>
  <si>
    <t>Denis Leary, Ann Lembeck, Michael Armstrong</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Two Lives (Zwei Leben)</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Georg Maas</t>
  </si>
  <si>
    <t>Christoph Tölle, Georg Maas, Ståle Stein Berg, Judith Kaufmann</t>
  </si>
  <si>
    <t>Juliane Köhler, Liv Ullmann, Sven Nordin, Ken Duken, Julia Bache-Wiig, Rainer Bock, Thomas Lawinky, Klara Manzel, Vicky Krieps, Dennis Storhøi, Ursula Werner, Jürgen Ri??mann, Ralf Dittrich, Christian Steyer, Matthias Brandt, Holger Handtke, Holger Handke, Daniel Krauss, Ellen Birgitte Winthe, Ellen Birgitte Winther</t>
  </si>
  <si>
    <t>Two Lovers</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Richard Menello, James Gray, Ric Menello</t>
  </si>
  <si>
    <t>Joaquin Phoenix, Gwyneth Paltrow, Vinessa Shaw, Elias Koteas, Isabella Rossellini, Moni Moshonov, John Ortiz, Julie Budd, Bob Ari</t>
  </si>
  <si>
    <t>Two Men in Town</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Forest Whitaker, Brenda Blethyn, Harvey Keitel, Ellen Burstyn, Luis Guzman, Dolores Heredia, Tim Guinee, Reg E. Cathey</t>
  </si>
  <si>
    <t>Two Men Went to War</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John Henderson</t>
  </si>
  <si>
    <t>Richard Everett, Christopher Villiers</t>
  </si>
  <si>
    <t>Kenneth Cranham, Leo Bill, Rosanna Lavelle, Phyllida Law, James Fleet, Julian Glover, Anthony Valentine, David Ryall, Derek Jacobi, Richard Sutton, Beth Cordingly, Anthony O'Donnell, Paul Bayfield, Sara Markland, Jason Round, Nick Miles, Mossie Smith, Christopher Villiers</t>
  </si>
  <si>
    <t>Two Minute Warning</t>
  </si>
  <si>
    <t>A nightmare of fear and panic unfolds as a lone gunman sets his sights on a sell-out crowd at a championship football game. Academy Award Nominations: Best Film Editing.</t>
  </si>
  <si>
    <t>Edward Hume</t>
  </si>
  <si>
    <t>Charlton Heston, John Cassavetes, Martin Balsam, Beau Bridges, David Janssen, Jack Klugman, Walter Pidgeon, Gena Rowlands, Marilyn Hassett</t>
  </si>
  <si>
    <t>Two Mules for Sister Sara</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Albert Maltz</t>
  </si>
  <si>
    <t>Clint Eastwood, Shirley MacLaine, Manolo Fabregas, Alberto Morin, Armando Silvestre, John Kelly, Enrique Lucero, David Estuardo, Ada Carrasco, Pancho Cordoba, Pancho Cordova, Jose Chavez, Pedro Armendáriz Jr., Pedro Galvan, Jose Angel Espinosa, Aurora Munoz, Xavier Marc, Hortensia Santoveña, Rosa Furman, José Torvay, Margarito Luna, Javier Masse</t>
  </si>
  <si>
    <t>Two Night Stand</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ax Nichols</t>
  </si>
  <si>
    <t>Mark Hammer</t>
  </si>
  <si>
    <t>Miles Teller, Analeigh Tipton, Jessica Szohr, Scott "Kid Cudi" Mescudi, Leven Rambin, Brian Petsos, Berto Colon, Víctor Cruz, Kellyn Lindsay, Josh Salatin, Chris Conroy, Tom Morrissey, David Weiss, Jeremy Rishe, Michael Kincade</t>
  </si>
  <si>
    <t>E One Entertainment</t>
  </si>
  <si>
    <t>Two Ninas</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Neil Turitz</t>
  </si>
  <si>
    <t>Ron Livingston, Cara Buono, Amanda Peet, Bray Poor, Linda Larkin, John Rothman, Jill Hennessy, Fred Norris, Whitney Leigh, Denise Doyle, Amy Veltman, Linette Strauss, Mauro Maccione, Allison Furman, Neil Turitz, Dave McGuire, Keith Young</t>
  </si>
  <si>
    <t>Two on a Guillotine</t>
  </si>
  <si>
    <t>A Grand Guignol horror movie, produced and directed by William Conrad, better known as TVs Cannon, about the daughter of a recently deceased magician, who must stay seven nights in her father's spooky old mansion if she wants to inherit his fortune.</t>
  </si>
  <si>
    <t>William Conrad</t>
  </si>
  <si>
    <t>Henry Slesar, John Kneubuhl</t>
  </si>
  <si>
    <t>Connie Stevens, Dean Jones, Cesar Romero, Parley Baer, Virginia Gregg, Connie Gilchrist, John Hoyt, Russell Thorson</t>
  </si>
  <si>
    <t>Two Thousand Maniacs!</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William Kerwin, Connie Mason, Linda Cochran, Jeffrey Allen, Mark Douglas, Ben Moore, Gary Bakeman, Jerome Eden, Yvonne Gilbert, Michael Korb, Shelby Livingston, Bennie Moore, Vincent Santo, Andy Wilson</t>
  </si>
  <si>
    <t>Force Video</t>
  </si>
  <si>
    <t>Two Weeks</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teve Stockman, Steve Shockman</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Two Weeks in Another Town</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t>
  </si>
  <si>
    <t>Two Weeks Notice</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Two Women (La Ciociara)</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Cesare Zavattini, Vittorio De Sica</t>
  </si>
  <si>
    <t>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t>
  </si>
  <si>
    <t>Oligarkh (Tycoon) (Tycoon: A New Russian)</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Alexandr Borodyansky, Alexandre Borodianski, Pavel Lounguine, Aleksandr Borodyansky, Yuli Dubov</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ying the Knot</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ève</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Mike Pain" Davidson, Warren Barfield, Doug Price, Adam Silverman, Travis Terrell, Ana Rodriguez, Diego Wren, Emma Callicutt, Evie Brady, Evie Richardson, Gideon Davinsky, Isabelle Hanna, Keith Tinaglia, Lily Kostka, Matthew Boulis, Sam Henderson</t>
  </si>
  <si>
    <t>Tyler Perry's A Madea Family Funeral</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Tyler Perry's Acrimony</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é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Tyler Perry's Boo 2! A Madea Halloween</t>
  </si>
  <si>
    <t>Madea and the gang are back for this hilarious sequel. Madea, Bam and Hattie venture to a haunted campground and the group must literally run for their lives when monsters, goblins and the bogeyman are unleashed.</t>
  </si>
  <si>
    <t>Tyler Perry, Cassi Davis, Patrice Lovely, Inanna Sarkis, Yousef Erakat, Mike Tornabene, Taja V. Simpson, Tito Ortiz, Lexy Panterra, Brock O'Hurn, Andre Hall, Diamond White</t>
  </si>
  <si>
    <t>Tyler Perry's Boo! A Madea Halloween</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Tyler Perry's Good Deeds</t>
  </si>
  <si>
    <t>A successful, wealthy businessman, Wesley Deeds (Tyler Perry) has always done what's expected of him, whether it's assuming the helm of his father's company, tolerating his brother's misbehavior at the office or planning to marry his beautiful but restless fiancé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Tyrannosaur</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Paddy Considine</t>
  </si>
  <si>
    <t>Peter Mullan, Eddie Marsan, Olivia Colman, Ned Dennehy, Sian Breckin, Paul Popplewell, Samuel Bottomley, Jag Sanghera, Mike Fearnley, Paul Conway, Lee Rufford, Robin Butler, Sally Carman, Craig Considine, Robert Haythorne, Archie Lal, Fiona Carnegie, Julia Mallam, Chris Wheat</t>
  </si>
  <si>
    <t>Tyrel</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Christopher Abbott, Michael Cera, Caleb Landry Jones, Michael Zegen, Philip Ettinger, Ann Dowd, Reg E. Cathey</t>
  </si>
  <si>
    <t>U2: Rattle and Hum</t>
  </si>
  <si>
    <t>A combination concert/documentary, this focuses on the Irish band U2 and their 1988 world tour.</t>
  </si>
  <si>
    <t>The Edge, U2, Adam Clayton, Larry Mullen Jr., Phil Joanou, B.B. King, U2</t>
  </si>
  <si>
    <t>U-571</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Jonathan Mostow, David Ayer, Sam Montgomery</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Ugetsu (Ugetsu monogatar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ô Kawaguchi, Akinari Ueda, Yoshikata Yoda</t>
  </si>
  <si>
    <t>Machiko Kyo, Masayuki Mori, Kinuyo Tanaka, Eitarô Ozawa, Ikio Sawamura, Sakae Ozawa, Mitsuko Mito, Kikue Mori, Ryosuke Kagawa, Sugisaku Aoyama, Shozo Nanbu, Kichijiro Ueda, Mitsusaburô Ramon, Kichijiro Tsuchida, Eigoro Onoe, Saburo Date, Saka Ozawa</t>
  </si>
  <si>
    <t>Edward Harrison</t>
  </si>
  <si>
    <t>The Ugly Truth</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UglyDolls</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Action &amp; Adventure, Animation, Comedy, Musical &amp; Performing Arts</t>
  </si>
  <si>
    <t>Alison Peck</t>
  </si>
  <si>
    <t>Emma Roberts, Kelly Clarkson, Gabriel Iglesias, Nick Jonas, Janelle Monáe, Bebe Rexha, Charli XCX, Wanda Sykes, Lizzo, Pitbull, Leehom Wang, Blake Shelton</t>
  </si>
  <si>
    <t>UHF</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Jay Levey</t>
  </si>
  <si>
    <t>Weird Al Yankovic, Jay Levey</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s Gold</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Peter Fonda, Patricia Richardson, Christine Dunford, Jessica Biel, Vanessa Zima, Steven Flynn, Tom Wood, J. Kenneth Campbell, Dewey Weber, Traber Burns, Ryan Marshall, Chad Fish, Will Sexton, Dale C. Marshall, James Whitehurst, Charles Branner</t>
  </si>
  <si>
    <t>The Ultimate Gift</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Michael O. Sajbel</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Fox Faith</t>
  </si>
  <si>
    <t>Ulzana's Raid</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ín Martí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Umberto D</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Carlo Battisti, Maria Pia Casilio, Lina Gennari, Alberto Albani Barbieri, Elena Rea, Memmo Carotenuto, Ileana Simova, Lamberto Maggiorani</t>
  </si>
  <si>
    <t>Un amour de jeunesse (Goodbye First Love)</t>
  </si>
  <si>
    <t>Fifteen-year-old Camille (Lola Cré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ø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øve is a major talent to watch.</t>
  </si>
  <si>
    <t>Lola Creton, Sebastian Urzendowsky, Valérie Bonneton, Magne Havard Brekke, Serge Renko, Özay Fecht</t>
  </si>
  <si>
    <t>Un Oso rojo (Red Bear)</t>
  </si>
  <si>
    <t>Oso (Julio Chá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ín). But he's determined to establish a relationship with Alicia (Agostina Lage), his daughter, and to collect the money owed to him by an oily local crime lord known as "The Turk" (René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án Caetano (Pizza, Birra, Faso), Red Bear was shown at New Directors/New Films in 2003. ~ Josh Ralske, Rovi</t>
  </si>
  <si>
    <t>Adrián Caetano</t>
  </si>
  <si>
    <t>Adrián Caetano, Romina Lanfranchini</t>
  </si>
  <si>
    <t>Julio Chaves, Soledad Villamil, Luis Machín, Rene Lavand, Agostina Lage, Julio Chávez, Daniel Valenzuela, Enrique Liporace, Ernesto Villegas, Freddy Flores, Patricio Pepe, Marcos Martínez</t>
  </si>
  <si>
    <t>Un Padre No Tan Padre</t>
  </si>
  <si>
    <t>Set in the stately and majestic colonial city of San Miguel de Allende, this quirky comedy starring Héctor Bonilla, Benny Ibarra de Llano, Jacqueline Bracamontes and Sergio Mayer Mori, follows 85-year old Don Servando Villegas (Hé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Raul Martinez, Raul Martinez</t>
  </si>
  <si>
    <t>Alberto Bremer</t>
  </si>
  <si>
    <t>Héctor Bonilla, Benny Ibarra, Jacqueline Bracamontes, Arturo Barba, Sergio Mayer Mori, Camila Selser, Zamia Fandiño, Yulian Diaz Carbonell, Natália Subtil, Tim Ross, Jaime Del Aguila, Gabriel Nuncio, Sergio Bonilla, Raúl Adalid, Natália Subtil, Rafael Simón, Tina French, Sandra Sanchez Cantu, Eduardo Tanus, Ricardo González, Yulian Diaz, Octavio Anza</t>
  </si>
  <si>
    <t>Panorama Global</t>
  </si>
  <si>
    <t>Un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Benedict Andrews</t>
  </si>
  <si>
    <t>David Harrower</t>
  </si>
  <si>
    <t>Rooney Mara, Ben Mendelsohn, Riz Ahmed, Tara Fitzgerald, Natasha Little, Ruby Stokes, Tobias Menzies, Indira Varma, Isobelle Molloy, Poppy Corby-Tuech</t>
  </si>
  <si>
    <t>Swen Releasing</t>
  </si>
  <si>
    <t>Una noche (One Night)</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Lucy Mulloy</t>
  </si>
  <si>
    <t>Daniel Arrechaga, Anailin de la Rua de la Torre, Javier Núñez Florián, María Adelaida Méndez Bonet, Greisy del Valle, Katia Caso Gonzalez, Penelope Battrick, Liuda Motes Lado, Lazaro Mario Padron Avila, Dariel Arrechada</t>
  </si>
  <si>
    <t>Unaccompanied Minors</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Mya Stark, Jacob Meszaro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The Unbearable Lightness of Being</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Philip Kaufman, Jean-Claude Carriere</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í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í Stanislav, Milos Svoboda, Helenka Verner, Marrian Walters, Consuelo de Havilland, Jean-Claude Bouillon</t>
  </si>
  <si>
    <t>The Unbelievable Truth</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Unborn in the USA: Inside the War on Abortio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Will Thompson, Stephen Fell</t>
  </si>
  <si>
    <t>David Lee, David Lee, Joe Scheidler, Steve Wagner, Don Spitz, John Brockhoeft, Father Frank Pavone, Peggy Hartshorn, Matt Trewhella</t>
  </si>
  <si>
    <t>Unbranded</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Phillip Baribeau</t>
  </si>
  <si>
    <t>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t>
  </si>
  <si>
    <t>Unbreakable</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t>
  </si>
  <si>
    <t>Unbroken</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é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Unbroken: Path to Redempti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Richard Friedenberg, Ken Hixon</t>
  </si>
  <si>
    <t>Samuel Hunt, Merritt Patterson, Bobby Campo, Vanessa Bell Calloway, David Sakurai, Gary Cole, Will Graham</t>
  </si>
  <si>
    <t>Uncertain</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Lucid Inc.</t>
  </si>
  <si>
    <t>Uncertain Terms</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Nathan Silver</t>
  </si>
  <si>
    <t>Nathan Silver, Cody Stokes, Chloe Domont</t>
  </si>
  <si>
    <t>Bobbi Salvör Menuez, David Dahlbom, Catlin Mehner, Hannah Gross, Tallie Medel, Cindy Silver, Casey Drogin, Adinah Dancyger</t>
  </si>
  <si>
    <t>Uncertainty</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t>
  </si>
  <si>
    <t>Uncle Boonmee Who Can Recall His Past Lives</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rt House &amp; International, Comedy, Science Fiction &amp; Fantasy, Special Interest</t>
  </si>
  <si>
    <t>Apichatpong Weerasethakul</t>
  </si>
  <si>
    <t>Thanapat Saisaymar, Jenjira Pongpas, Sakda Kaewbuadee, Nattakarn Aphaiwonk, Geerasak Kulhong, Kanokporn Tongaram, Samud Kugasang, Wallapa Mongkolprasert, Sumit Suebsee, Vien Pimdee</t>
  </si>
  <si>
    <t>Uncle Drew</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Jay Longino</t>
  </si>
  <si>
    <t>Kyrie Irving, Lil Rel Howery, Shaquille O'Neal, Reggie Miller, Nate Robinson (III), Chris Webber, Erica Ash, Lisa Leslie, Nick Kroll, Tiffany Haddish, JB Smoove, Mike Epps</t>
  </si>
  <si>
    <t>Uncle Kent</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Joe Swanberg, Kent Osborne</t>
  </si>
  <si>
    <t>Kent Osborne, Jennifer Prediger, Kevin Bewersdorf, Joe Swanberg, Josephine Decker</t>
  </si>
  <si>
    <t>Uncle Kent 2</t>
  </si>
  <si>
    <t>Kent Osborne travels to a comic book convention in San Diego where he loses his mind and confronts the end of the world.</t>
  </si>
  <si>
    <t>Kent Osborne</t>
  </si>
  <si>
    <t>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t>
  </si>
  <si>
    <t>Lodger Films</t>
  </si>
  <si>
    <t>Uncle Nick</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Chris Kasick</t>
  </si>
  <si>
    <t>Mike Demski</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Chris Kasick Company</t>
  </si>
  <si>
    <t>Uncle Sam</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Indepedent Pictures</t>
  </si>
  <si>
    <t>Uncovered: The Whole Truth About the Iraq War</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UNDEAD</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Undefeate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Dan Lindsay, T.J. Martin</t>
  </si>
  <si>
    <t>Bill Courtney, Montrail "Money" Brown, O.C. Brown, Chavis Daniels</t>
  </si>
  <si>
    <t>Under Fire</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é Enriquéz who plays the dictator Somoza in this film is a native Nicaraguan, related to a newspaper reporter killed by Somoza's government.</t>
  </si>
  <si>
    <t>Ron Shelton, Clayton Frohman, Clay Frohman</t>
  </si>
  <si>
    <t>Nick Nolte, Joanna Cassidy, Gene Hackman, Ed Harris, Richard Masur, René Enrí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Under Our Skin</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y Abrahams Wilson</t>
  </si>
  <si>
    <t>Mandy Hughes, Dana Walsh, Jordan Fisher Smith, Elise Brady-Moe, Alan Macdonald, Jared Shea, Marlena Connors, Ben Petrick, Joseph Jemsek, Charles Ray Jones</t>
  </si>
  <si>
    <t>Under Siege</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J.F. Lawton, Michael Rae</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Under Siege 2: Dark Territory</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Richard Hatem, Matt Reeves</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t>
  </si>
  <si>
    <t>Simon Moore</t>
  </si>
  <si>
    <t>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t>
  </si>
  <si>
    <t>Under the Bed</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Tim Lightell</t>
  </si>
  <si>
    <t>Under The Boardwalk: The Monopoly Story</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Kevin Tostado</t>
  </si>
  <si>
    <t>Zachary Levi</t>
  </si>
  <si>
    <t>Tostie Productions</t>
  </si>
  <si>
    <t>Sous les Bombes (Under the Bomb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t>
  </si>
  <si>
    <t>Philippe Aractingi, Michel Léviant</t>
  </si>
  <si>
    <t>Nada Abou Farhat, Georges Khabbaz, Bshara Atallah, Bshara Attalah, Rawia Elchab, Hervé Chabalier</t>
  </si>
  <si>
    <t>Momento Films</t>
  </si>
  <si>
    <t>Under the Cherry Moon</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Under the Eiffel Tower</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èche), a beautiful vineyard-owner. Love is on the horizon, but Stuart's going to have to get past a few hurdles -- and out of his own way -- in order to find it in this romantic coming-of-middle-age comedy.</t>
  </si>
  <si>
    <t>Archie Borders</t>
  </si>
  <si>
    <t>Archie Borders, David Henry</t>
  </si>
  <si>
    <t>Matt Walsh, Judith Godrèche, Reid Scott, Michaela Watkins, David Wain, Dylan Gelula, Tess Barthélemy, Gary Cole, Ary Abittan</t>
  </si>
  <si>
    <t>Under the Gu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Brian Lazarte, Mark Monroe, Stephanie Soechtig</t>
  </si>
  <si>
    <t>Katie Couric, Mark Follman, William Vizzard, Robyn Thomas, Tom Diaz, Michael Waldman, Richard Feldman, Rep. Robin Kelly, Kaile Shilling, Arkadi Gerney, Daniel Webster, ScD, Josh Sugarmann, Carolyn McCarthy</t>
  </si>
  <si>
    <t>Sous les Toits de Paris (Under the Roofs of Paris)</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éjean, Pola Illéry, Gaston Modot, Edmond T. Gréville, Paul Olivier, Bill Bocket, Raymond Aimos, Thomy Bourdelle, Jane Pierson</t>
  </si>
  <si>
    <t>Under the Same Mo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Ligiah Villalobos</t>
  </si>
  <si>
    <t>Adrian Alonso, Kate del Castillo, Eugenio Derbez, Maya Zapata, America Ferrera, Carmen Salinas, Angelina Peláez, Gabriel Porras, Jesse Garcia (III), Maria Rojo, Ignacio Guadalupe, Pailo Heitz, Mário Almada, Ernesto D'Alessio, Isaac Bravo, Gustavo Sanchez Parra, Yvette Mercedes, Catalina López, Jacqueline Voltaire, Sonya Smith, Guillermo Ríos, Darwyn Roanhorse, David Norris, J. Teddy Garces, Samuel Loo, Jorge Rojas, Eve Muller, Norma Pablo, Gerardo Martínez, Boris Kievsky, Irineo Alvarez, Steve Neil Turner, Sergio Barragán, Mauricio Carmona, Lourdes Vicente, Carl Dillard, Barbara May, Hiromi Kamata, Patricia Floresena, Renán Almendárez Coello, Los Tigres del Norte</t>
  </si>
  <si>
    <t>Sous le sable (Under the Sand)</t>
  </si>
  <si>
    <t>Noted French filmmaker Franç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çois Ozon, Marina de Van, Emmanuelle Bernheim</t>
  </si>
  <si>
    <t>Charlotte Rampling, Bruno Cremer, Jacques Nolot, Alexandra Stewart, Pierre Vernier, Andree Tainsy, Andree Tainsey</t>
  </si>
  <si>
    <t>Under The Shadow</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Babak Anvari</t>
  </si>
  <si>
    <t>Narges Rashidi, Avin Manshadi, Bobby Naderi, Arash Marandi, Ray Haratian, Hamidreza Djavdan, Soussan Farrokhnia, Bijan Daneshmand, Sajjad Delafrooz, Behi Djanati Atai, Aram Ghasemy, Nabil Koni, Amir Ranjbar, Houshang Ranjbar</t>
  </si>
  <si>
    <t>Wigwam Films</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Andrew Garfield, Riley Keough, Topher Grace, Patrick Fischler, Grace Van Patten, Sydney Sweeney, Jimmi Simpson</t>
  </si>
  <si>
    <t>Under the Ski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Walter Campbell, Jonathan Glazer</t>
  </si>
  <si>
    <t>Scarlett Johansson, Paul Brannigan, Krystof Há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Under The Su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Vitaliy Manskiy</t>
  </si>
  <si>
    <t>Vertov Studio</t>
  </si>
  <si>
    <t>Under the Tuscan Su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Underclassman</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David T. Wagner, Brent Goldberg, David Wagner</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Underdog</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Adam Rifkin, Joe Piscatella, Craig Williams</t>
  </si>
  <si>
    <t>Peter Dinklage, Patrick Warburton, Alex Neuberger, Jim Belushi, Taylor Momsen, John Slattery, Timothy Crowe, Mario Mariani, Jason Lee, Brad Garrett, Samantha Bee, Amy Adams</t>
  </si>
  <si>
    <t>Undertaking Betty</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Nich Hurran, Nick Hurran</t>
  </si>
  <si>
    <t>Frederick Ponzlov</t>
  </si>
  <si>
    <t>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t>
  </si>
  <si>
    <t>Undertow</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Lingard Jervey, Joe Conway, David Gordon Green, Joseph Conway</t>
  </si>
  <si>
    <t>Jamie Bell, Josh Lucas, Devon Alan, Dermot Mulroney, Shiri Appleby, Pat Healy, Bill McKinney, Kristen Stewart, Robert Longstreet, Devon Allen, Terry Loughlin, Eddie Rouse, Mark Darby Robinson, Michael Bacall</t>
  </si>
  <si>
    <t>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t>
  </si>
  <si>
    <t>A drama as beautifully filmed as it is finely detailed, Undertow is a wonderfully unique love story with a touch of magic.</t>
  </si>
  <si>
    <t>Javier Fuentes-León</t>
  </si>
  <si>
    <t>Cristian Mercado, Tatiana Astengo, Manolo Cardona, Atilia Boschetti, José Chacaltana, Maria Edelmira Palomino, Julio Humberto Cavero, Haydeé Cáceres, Emilran Cossío, Cindy Díaz, Juan Pablo Olivos, Cristian Fernández, Mónica Rossi, Germán González, Liliana Alegría Saavedra, Tomás Fernández Robaina, Alfonso Gamboa, Jaziel Yenque Veliz</t>
  </si>
  <si>
    <t>Underworld</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örög, Dennis J. Kozeluh, Scott McElroy, Todd Schneider, Sandor Bolla, Hank Amos, Zsuzsa Barsi, Rich Cetrone, Mike Mukatis, Sándor Boros, János Oláh, Andreas Patton, Danny McBride (IV), Jazmin Damak, Atilla Pinke, Judit Kuchta, Vanessa Nagy, Ildiko Kovacs, Brian Steele, Kurt Carley</t>
  </si>
  <si>
    <t>Underworld: Awakening</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John Hlavin, Allison Burnett, J. Michael Straczynski, Len Wiseman</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Anna Foerster</t>
  </si>
  <si>
    <t>Cory Goodman</t>
  </si>
  <si>
    <t>Kate Beckinsale, Theo James, Tobias Menzies, Lara Pulver, Charles Dance, James Faulkner, Peter Andersson, Clementine Nicholson, Bradley James, Daisy Head, Oliver Stark, Zuzana Stivinova, Brian Caspe, Jan Nemejovsk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Underworld: Evolution</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örö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Underworld: The Rise of the Lycans</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Patrick Tatopoulos</t>
  </si>
  <si>
    <t>Dirk Blackman, Danny McBride (IV), Howard McCain</t>
  </si>
  <si>
    <t>Bill Nighy, Michael Sheen, Rhona Mitra, Steven Mackintosh, Kevin Grevioux, David Aston, Alexander Carroll, Elizabeth Hawthorne, Craig Parker, Tim Raby, Peter Tait, Geraldine Brophy, Jason Hood, Shane Brolly, Kate Beckinsale</t>
  </si>
  <si>
    <t>Undiscovered</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Meiert Avis</t>
  </si>
  <si>
    <t>John William Gal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Undisputed</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alter Hill, David Giler</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Undrafted</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Joseph Mazzello</t>
  </si>
  <si>
    <t>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t>
  </si>
  <si>
    <t>Dead Fish Films</t>
  </si>
  <si>
    <t>Une Vieille Maîtresse (The Last Mistress) (An Old Mistress)</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ït Aattou, Roxane Mesquida, Claude Sarraute, Yolande Moreau, Michael Lonsdale, Anne Parillaud, Jean-Philippe Tesse, Amira Casar, Lio, Nicholas Hawtrey, Jean-Claude Binoche, Caroline Ducey, Isabelle Renauld</t>
  </si>
  <si>
    <t>Unexpecte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Kris Swanberg</t>
  </si>
  <si>
    <t>Kris Swanberg, Megan Mercier</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Unfaithful</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Alvin Sargent, William Broyles</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Unfinished Business</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Vince Vaughn, Tom Wilkinson, Dave Franco, James Marsden, Nick Frost, Sienna Miller</t>
  </si>
  <si>
    <t>An Unfinished Life</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Mark Spragg, Virginia Spragg</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t>
  </si>
  <si>
    <t>Unforgettabl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Bill Geddie</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t>
  </si>
  <si>
    <t>Unforgettable's talented cast makes this domestic thriller consistently watchable, even if its failure to fully embrace its premise's campy possibilities prevents it from living up to its title.</t>
  </si>
  <si>
    <t>Denise Di Novi</t>
  </si>
  <si>
    <t>Katherine Heigl, Rosario Dawson, Geoff Stults, Whitney Cummings, Cheryl Ladd, Isabella Kai Rice</t>
  </si>
  <si>
    <t>Unforgivable</t>
  </si>
  <si>
    <t>Francis (André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é Téchiné, Mehdi Ben Attia</t>
  </si>
  <si>
    <t>André Dussollier, Carole Bouquet, Mélanie Thierry, Adriana Asti, Mauro Conte, Alexis Loret, Zoé Duthion, Sandra Toffolatti, Andrea Pergolesi</t>
  </si>
  <si>
    <t>Unfriended</t>
  </si>
  <si>
    <t>Unfriended unfolds over a teenager's computer screen as she and her friends are stalked by an unseen figure who seeks vengeance for a shaming video that led a vicious bully to kill herself a year earlier.</t>
  </si>
  <si>
    <t>Unfriended subverts found-footage horror clichés to deliver a surprisingly scary entry in the teen slasher genre with a technological twist.</t>
  </si>
  <si>
    <t>Levan Gabriadze</t>
  </si>
  <si>
    <t>Nelson Greaves</t>
  </si>
  <si>
    <t>Shelley Hennig, Moses Jacob Storm, Renee Olstead, William Peltz, Jacob Wysocki, Courtney Halverson, Heather Sossaman, Matthew Bohrer, Mickey River, Cal Barnes, Christa Hartsock</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Colin Woodell, Betty Gabriel, Rebecca Rittenhouse, Andrew Lees, Connor Del Rio, Stephanie Nogueras, Bryan Adrian, Chelsea Alden, Douglas Tait, Alexa Mansour, Kiara Beltran, Maya Nalli, Rob Welsh, Eric Watson</t>
  </si>
  <si>
    <t>Unhook the Stars</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Nick Cassavetes, Helen Caldwell</t>
  </si>
  <si>
    <t>Gena Rowlands, Marisa Tomei, Gé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Brie Larson</t>
  </si>
  <si>
    <t>Samantha McIntyre</t>
  </si>
  <si>
    <t>Brie Larson, Samuel L. Jackson, Joan Cusack, Bradley Whitford, Mamoudou Athie, Hamish Linklater, Martha MacIsaac, Karan Soni, Annaleigh Ashford</t>
  </si>
  <si>
    <t>Based on Kim Jee-Woon's 2003 Korean horror film, "Changhwa Hongryon," "The Uninvited"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ée is not who she pretends to be, and what should have been a happy family reunion becomes a lethal battle of wills between stepdaughters and stepmother.</t>
  </si>
  <si>
    <t>The Uninvited is moody and reasonably involving, but suffers from predictable plot twists.</t>
  </si>
  <si>
    <t>The Guard Brothers, Thomas Guard, Charles Guard</t>
  </si>
  <si>
    <t>Craig Rosenberg, Carlo Bernard, Doug Miro</t>
  </si>
  <si>
    <t>Emily Browning, Arielle Kebbel, David Strathairn, Elizabeth Banks, Maya Massar, Kevin McNulty, Jesse Moss, Dean Paul Gibson, Don S. Davis, Lex Burnham, John Prowse</t>
  </si>
  <si>
    <t>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é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t>
  </si>
  <si>
    <t>Nancy Savoca, Mary Tobler</t>
  </si>
  <si>
    <t>Mira Sorvino, Tammy Blanchard, Patti LuPone, Mike Doyle, Michael Rispoli, Daphne Rubin-Vega, Lisa Lisa, Eydie Gorme</t>
  </si>
  <si>
    <t>United 93</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United Passions</t>
  </si>
  <si>
    <t>Gérard Depardieu, Sam Neill and Tim Roth trace the history of the FIFA World Cup in United Passions.(C) Official Facebook</t>
  </si>
  <si>
    <t>Frédéric Auburtin</t>
  </si>
  <si>
    <t>Frédéric Auburtin, Jean-Paul Delfino</t>
  </si>
  <si>
    <t>Tim Roth, Sam Neill, Gérard Depardieu, Fisher Stevens, Thomas Kretschmann, Jemima West, Richard Dillane, Anthony Higgins, Martin Jarvis, Serge Hazanavicius, Antonio de la Torre, Jason Barry, Nicholas Gleaves, Pippo Delbono</t>
  </si>
  <si>
    <t>United Red Army</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Koji Wakamatsu, Asako Otomo, Masayuki Kakegawa</t>
  </si>
  <si>
    <t>Akie Namiki, Arata Iura, Maki Sakai, Anri Ban, Go Jibiki, Takaki Uda, Soran Tamoto, Tak Sakaguchi, Hideo Nakaizumi, Shima Onishi, Kaoru Okunuki, Shiro Sano, Maria Abe, Kenji Date, Yuki Fujii, Yoshio Harada, Len Hisa, Megumi Ichinose, Keigo Kasuya, Junpei Kawa, Etsuko Kizen, Chie Kôzu, Genji Kuroi, Sentaro Kusakabe, Makoto Miyahara, Akiko Monou, Nao Okabe, Erica Okuda, Erika Okuda, Nobumitsu Ônishi, Yugo Saso, Yasuko Tajima, Hassei Takano, Nobuya Tamaichi, Kazuki Tsujimoto, Naoki Yamamoto</t>
  </si>
  <si>
    <t>The United States of Leland</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Matthew Ryan Hoge</t>
  </si>
  <si>
    <t>Don Cheadle, Ryan Gosling, Chris Klein, Jena Malone, Lena Olin, Kevin Spacey, Michelle Williams, Martin Donovan, Ann Magnuson, Kerry Washington, Sherilyn Fenn, Matt Molloy, Wesley Jonathan, Michael Peñ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United We Fan</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Universal Soldier</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Richard Rothstein, Christopher Leitch, Dean Devlin, Mike Gray, Andrew Davis, Leslie Bohem</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Universal Soldier: Day of Reckoning</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on Greenhalgh, John Hyams, Doug Magnuson</t>
  </si>
  <si>
    <t>Jean-Claude Van Damme, Dolph Lundgren, Scott Adkins, Andrei Arlovski, Mariah Bonner</t>
  </si>
  <si>
    <t>Universal Soldier: The Return</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Mic Rodgers, Mic Rogers</t>
  </si>
  <si>
    <t>Christopher Leitch, Richard Rothstein, John Fasano, William Malone, Dean Devlin</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Oliver Butcher, Stephen Cornwell, Jaume Collet-Serra</t>
  </si>
  <si>
    <t>Diane Kruger, Liam Neeson, Aidan Quinn, Frank Langella, January Jones, Bruno Ganz, Sebastian Koch, Olivier Schneider, Stipe Erceg, Rainer Bock, Mido Hamada, Clint Dyer, Karl Markovics, Eva Löbau, Helen Wiebensohn, Merle Wiebensohn, Adnan Maral, Torsten Michaelis, Rainer Sellien, Petra Hartung, Michael Baral, Sanny Van Heteren, Ricardo Dürner, Marlon Putzke, Herbert Olschok, Karla Trippel, Petra Schmidt-Schaller, Annabelle Mandeng, Janina Flieger, Fritz Roth, Heike Hanold-Lynch, Matthias Weidenhöffer, Matthias Weidenhöfer, Kida Khodr Ramadan, Oliver Stolz, Peter Becker, Vladimir Pavic, Oliver Lang, Sebastian Stielke</t>
  </si>
  <si>
    <t>Unlawful Entry</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George Putnam, Lewis Colick</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t>
  </si>
  <si>
    <t>Kate Micucci, Justin Chatwin, Steve Howey, Sean Astin, Illeana Douglas, Hana Mae Lee, Josh Brener</t>
  </si>
  <si>
    <t>Unlocked</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és and a predictable plot.</t>
  </si>
  <si>
    <t>Peter O'Brien</t>
  </si>
  <si>
    <t>Noomi Rapace, Orlando Bloom, Toni Collette, John Malkovich, Michael Douglas</t>
  </si>
  <si>
    <t>Unlovable</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he Unloved</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Samantha Morton</t>
  </si>
  <si>
    <t>Tony Grisoni, Samantha Morton</t>
  </si>
  <si>
    <t>Robert Carlyle, Susan Lynch, Molly Windsor, Lauren Socha</t>
  </si>
  <si>
    <t>Unmistaken Child</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Nati Baratz</t>
  </si>
  <si>
    <t>Nati Baratz, Ilil Alexander, Ron Goldman</t>
  </si>
  <si>
    <t>The Dalai Lama</t>
  </si>
  <si>
    <t>Ocilloscope Pictures</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Cary Solomon, Chuck Konzelman</t>
  </si>
  <si>
    <t>Ashley Bratcher, Brooks Ryan, Robia Scott, Emma Elle Roberts, Jared Lotz</t>
  </si>
  <si>
    <t>An Unreasonable Man</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Henriette Mantel, Stephen Skrovan</t>
  </si>
  <si>
    <t>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t>
  </si>
  <si>
    <t>Unsane</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The Unsinkable Molly Brown</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Unstoppable</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Unstrung Heroes</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Untamed Heart</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Tom Sierchio, Janet Heaney</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Aaron Aites, Audrey Ewell</t>
  </si>
  <si>
    <t>Varg Vikernes, Gylve "Fenriz" Nagell, Varg "Count Grishnackh" Vikernes, Jan Axel "Hellhammer" Blomberg, Kjetil "Frost" Haraldstad, Olve "Abbath" Eikemo, Harald "Demonaz" Naevdal, Harmony Korine, Bjarne Melgaard, Kristoffer "Garm" Rygg, Bard "Faust" Eithun</t>
  </si>
  <si>
    <t>(Untitled)</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t>
  </si>
  <si>
    <t>Client 9: The Rise and Fall of Eliot Spitzer</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Eliot Spitzer, Joseph Bruno, Ken Langone, Roger Stone, Cecil Suwal</t>
  </si>
  <si>
    <t>Untouchable</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Ursula Macfarlane</t>
  </si>
  <si>
    <t>Harvey Weinstein</t>
  </si>
  <si>
    <t>Hulu</t>
  </si>
  <si>
    <t>The Untouchables</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t>
  </si>
  <si>
    <t>Unzipped</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Douglas Keeve</t>
  </si>
  <si>
    <t>Cindy Crawford, Nina Santisi, Eartha Kitt, Sandra Bernhard, Isaac Mizrahi, Naomi Campbell, Mark Morris, Madonna, Roseanne Barr</t>
  </si>
  <si>
    <t>Up</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Pete Docter, Bob Peterson</t>
  </si>
  <si>
    <t>Bob Peterson, Pete Docter, Tom McCarthy, Ronnie del Carmen</t>
  </si>
  <si>
    <t>Edward Asner, Christopher Plummer, Jordan Nagai, John Ratzenberger, Delroy Lindo, Bob Peterson, Jérôme Ranft, David Kaye, Elie Docter, Jeremy Leary, Mickie T. McGowan, Danny Mann, Donald Fullilove, Jess Harnell</t>
  </si>
  <si>
    <t>Up and Down (Horem Pádem) (Loop the Loop)</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ília Vásáryová, Jan Triska, Ingrid Timkova, Kristyna Bokova, Jiri Machacek, Natasa Burger, Kristyna Liska-Bokova, Jaroslav Dusek, Pavel Liska, Marek Daniel, Jan Budar, Zdenek Suchý, Ester Geislerova, Jaroslav Ducek, Vaclav Havel, Martin Huba</t>
  </si>
  <si>
    <t>Up Close &amp; Personal</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é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Up for Grabs</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Michael Wranovics</t>
  </si>
  <si>
    <t>Alex Popov, Patrick Hayashi, Wayne Freedman, Kevin Griffin, Kat Sorensen, Mike Krukow, Duane Kuiper, Gwen Knapp, Joe Garofoli</t>
  </si>
  <si>
    <t>Up in Smoke</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Lou Adler, Tommy Chong</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Up in the Ai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Sheldon Turner, Jason Reitman</t>
  </si>
  <si>
    <t>George Clooney, Vera Farmiga, Anna Kendrick, Danny McBride (IV), Jason Bateman, Melanie Lynskey, Amy Morton, Sam Elliott, J.K. Simmons, Christopher Lowell, Zach Galifianakis, Chris Lowell</t>
  </si>
  <si>
    <t>Up the Academy</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Tom Patchett, Jay Tarses</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Up the Down Staircase</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Tad Mosel</t>
  </si>
  <si>
    <t>Sandy Dennis, Patrick Bedford, Eileen Heckart, Roy Poole, Jeff Howard, Ellen O'Mara, José Rodríguez, Ruth White, Jean Stapleton, Sorrell Booke, Florence Stanley, Vinette Carroll, Salvatore Rasa, John Fantauzzi, María Landa, Lewis Wallach, José Rodríguez, Loretta Leversee, Robert Levine, Elena Karam, Frances Sternhagen, Candace Culkin, Janice Mars</t>
  </si>
  <si>
    <t>Up the Sandbox</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Up the Yangtze</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Yu Shui, Chen Bo Yu</t>
  </si>
  <si>
    <t>Upgrade</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én Rueda, Marián Álvarez, Iván Mendes, Manolo Cardona, Nick Devlin, Florín Opritescu, Alfredo Araoz, Armando Jerez, Djédjé Apali, Malcolm Sitté, Bella Agossou, Maria Luisa Mayol, Ramón Barea, Santiago Adan, Astrid Jones, Santiago Adano, Rafa Rojas-Díez, Tim Verardi, Rafa Rojas, Yael Belicha</t>
  </si>
  <si>
    <t>Upside Down</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Juan Diego Solanas</t>
  </si>
  <si>
    <t>Juan Diego Solanas, Santiago Amigorena</t>
  </si>
  <si>
    <t>Jim Sturgess, Kirsten Dunst, Timothy Spall, James Kidnie, Holly O'Brien, Frank M. Ahearn, Nicholas Rose</t>
  </si>
  <si>
    <t>The Upside of Anger</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Upstream Color</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ña, Rebecca Waldon, Lindsey Roberts, Cody Pottkotter, Julie Santosuosso, Steve Jimenez, Jack Watkins, Ted Ferguson, Julie Ferguson, Karen Jagger, Jason Barnes, Wendy Welch, Keith Copeman, Nettie Yovanovitch, Tony Tamaj, Wheeler Williams, Tommy Watson, Joe Cutler</t>
  </si>
  <si>
    <t>Independent Pictures/Metrodome Dist.</t>
  </si>
  <si>
    <t>Uptown Girls</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Julia Dahl, Mo Ogrodnik, Lisa Davidowitz</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Sidney Poitier, Bill Cosby, Harry Belafonte, Flip Wilson, Richard Pryor, Rosalind Cash, Roscoe Lee Browne, Paula Kelly, Lee Chamberlin, Johnny Sekka, Calvin Lockhart, Lincoln Kilpatrick, Ketty Lester, Don Marshall, Harold Nicholas</t>
  </si>
  <si>
    <t>Urban Cowboy</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é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ames Bridges, Aaron Latham</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Urban Hymn</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Nick Moorcroft</t>
  </si>
  <si>
    <t>Shirley Henderson, Steven Mackintosh, Ian Hart, Shaun Parkes, Letitia Wright, Caroline O'Neill, Isabella Laughland, Jack McMullen, Katie Redford, Matthew Steer</t>
  </si>
  <si>
    <t>Urban Legend</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Silvio Horta</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é Bennett, Danielle Brett, Roberta Angelica, Matt Birman</t>
  </si>
  <si>
    <t>Urban Legends: Bloody Mary</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Michael Dougherty, Dan Harris</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Urban Legends: Final Cut</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ohn Ottman</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Rem Koolhaas, Oscar Niemeyer, Ricardo Scofidio, Amanda M. Burden, Jan Gehl, Norman Foster, Yung Ho Chang, Alejandro Aravena</t>
  </si>
  <si>
    <t>IFC Center*</t>
  </si>
  <si>
    <t>Urge</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Aaron Kaufman</t>
  </si>
  <si>
    <t>Jerry Stahl</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é Báez, Vesselin Todorov-Vinnie, Gerald Bunsen</t>
  </si>
  <si>
    <t>Sculptor Media</t>
  </si>
  <si>
    <t>Urok (The Lesso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Kristina Grozeva, Petar Valchanov</t>
  </si>
  <si>
    <t>Margita Gosheva, Ivan Barnev, Stefan Denolyubov, Ivanka Bratoeva, Ivan Savov, Deya Todorova</t>
  </si>
  <si>
    <t>Us</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ä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Us and Them</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oseph Martin</t>
  </si>
  <si>
    <t>Jack Roth (IV), Sophie Colquhoun, Tim Bentinck, Carolyn Backhouse, Andrew Tiernan</t>
  </si>
  <si>
    <t>Us &amp; Them</t>
  </si>
  <si>
    <t>10 years ago, during the hectic chunyun period, 2 strangers traveling home meet on the train, what follows is a journey of realizing their dreams, love, breakups. 10 years later, these not so strangers were reunited on a plane.</t>
  </si>
  <si>
    <t>Rene Liu</t>
  </si>
  <si>
    <t>An Wei, He Xinming, Rene Liu, Pan Yu, Yuan Yuan</t>
  </si>
  <si>
    <t>Jing Boran, Dongyu Zhou, Tian Zhuangzhuang, Qu Zheming, Zhang Zixian</t>
  </si>
  <si>
    <t>U.S. Marshals</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Roy Huggins, John Pogue</t>
  </si>
  <si>
    <t>Tommy Lee Jones, Wesley Snipes, Robert Downey Jr., Kate Nelligan, Joe Pantoliano, Irè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e U.S. vs. John Lenno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David Leaf, John Scheinfeld</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Used People</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Ushpizin</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Gidi Dar</t>
  </si>
  <si>
    <t>Shuli Rand, Amit Yasur</t>
  </si>
  <si>
    <t>Shuli Rand, Michal Bat Sheva Rand, Shaul Mizrahi, Ilan Ganani, Avraham Abutboul, Yonathan Danino, Daniel Dayan, Michael Vaigel, Daniel Rand, Yizhak Levkovits, Shmuel Ovadia</t>
  </si>
  <si>
    <t>USS Indianapolis: Men of Courag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é Juliá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The Usual Suspects</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t>
  </si>
  <si>
    <t>V for Vendetta</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In the Fog</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t>
  </si>
  <si>
    <t>Va Savoir</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Pascal Bonitzer, Christine Laurent, Jacques Rivette, Luigi Pirandello</t>
  </si>
  <si>
    <t>Jeanne Balibar, Sergio Castellitto, Marianne Basler, Jacques Bonnaffé,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Vacancy</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Luke Wilson, Kate Beckinsale, Frank Whaley, Ethan Embry, Scott Anderson, Mark Casella, Mark Cassella, Scott G. Anderson, David Doty, Norm Compton, Caryn Mower, Meegan Godfrey, Megan Godfrey, Kym Stys, Andrew Fiscella, Dale Waddington Horowitz, Ernest Misko, Ernie Misko, Bryan Ross, Chevon Hicks</t>
  </si>
  <si>
    <t>Vacation</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John Francis Daley, Jonathan M. Goldstein</t>
  </si>
  <si>
    <t>Ed Helms, Christina Applegate, Leslie Mann, Chevy Chase, Beverly D'Angelo, Skyler Gisondo, Steele Stebbins, Chris Hemsworth, Keegan-Michael Key, Regina Hall, Ron Livingston, Tim Heidecker, Nick Kroll, Kaitlin Olson, Michael Peñ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Vacationland</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odd Verow</t>
  </si>
  <si>
    <t>Jim Dwyer, Todd Verow</t>
  </si>
  <si>
    <t>Brad Hallowell, Gregory J. Lucas, Jennifer Stackpole, Mindy Hofman, Charles Ard, Hilary Mann, Theodore Bouloukos, Michael John Dion</t>
  </si>
  <si>
    <t>Bangor Films</t>
  </si>
  <si>
    <t>Valentine</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onna Powers, Wayne Powers, Gretchen J. Berg, Aaron Harberts</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Valentine Road</t>
  </si>
  <si>
    <t>An examination of the circumstances that preceded and followed the 2008 murder of a gay eighth-grader by a classmate at their school in Oxnard, Cal.</t>
  </si>
  <si>
    <t>Marta Cunningham</t>
  </si>
  <si>
    <t>BMP Films</t>
  </si>
  <si>
    <t>Valentine's Day</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Katherine Fugate, Abby Kohn, Marc Silverstein</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New Line Cinema/Warner Bros. Pictures</t>
  </si>
  <si>
    <t>Valentino: The Last Emperor</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Matt Tynauer, Matt Tyrnauer</t>
  </si>
  <si>
    <t>Valentino Garavani, Giancarlo Giammetti</t>
  </si>
  <si>
    <t>Valerian and the City of a Thousand Planets</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Valerie and Her Week of Wonders</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mil Jires</t>
  </si>
  <si>
    <t>Ester Krumbachova, Jaromil Jires</t>
  </si>
  <si>
    <t>Jaroslava Schallerová, Helena Anyzková, Jan Klusak, Helena Anyzková, Petr Kopriva, Jiri Prymek</t>
  </si>
  <si>
    <t>Valhalla Rising</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Nicolas Winding Refn, Roy Jacobsen</t>
  </si>
  <si>
    <t>Mads Mikkelsen, Maarten Stevenson, Gordon Brown, Andrew Flanagan, Gary Lewis, Gary McCormack, Alexander Morton, Jamie Sives, Ewan Stewart, Matthew Zajac, Stewart Porter</t>
  </si>
  <si>
    <t>Valiant</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Gary Chapman</t>
  </si>
  <si>
    <t>Jordan Katz, George Webster, George Melrod</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Valkyri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öfer, Waldemar Kobus, Florian Panzner, Ian McNeice, Chris Larkin, Matthew Burton, Philipp von Schulthess, Wotan Wilke Möhring, Christian Oliver, Bernard Hill, Julian Morris, Helmut Stauss, Tim Williams, Anton Algrang, Matthias Freihof, Gerard Haase-Hindenberg</t>
  </si>
  <si>
    <t>Valley of the Dolls</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Dorothy Kingsley, Helen Deutsch, Jacqueline Susann</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Valmont</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Vamp</t>
  </si>
  <si>
    <t>When a couple of fraternity pledges (Christ Makepeace and Robert Rusler) are sent out to find a stripper for the big campus party, they unwittingly contract the services of a bloodthirsty vampire.</t>
  </si>
  <si>
    <t>Donald P. Borchers, Richard Wenk</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Vampira And Me</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ç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H. Greene</t>
  </si>
  <si>
    <t>Vampira (Maila Nurmi), Gloria Pall, Dana Gould, Gabrielle Geiselman, Jennifer Van Goethman</t>
  </si>
  <si>
    <t>Vampire Academy</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Action &amp; Adventure, Comedy, Drama, Horror, Mystery &amp; Suspense, Science Fiction &amp; Fantasy, Romance</t>
  </si>
  <si>
    <t>Zoey Deutch, Lucy Fry, Danila Kozlovsky, Gabriel Byrne, Sarah Hyland, Joely Richardson, Cameron Monaghan, Sami Gayle, Ashley Charles, Claire Foy, Dominic Sherwood, Chris Mason Johnson, Ben Peel, Olga Kurylenko, Rolfe Kent</t>
  </si>
  <si>
    <t>The Vampire Bat (Blood Sucker) (Forced to Sin)</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Frank R. Strayer</t>
  </si>
  <si>
    <t>Lionel Atwill, Fay Wray, Melvyn Douglas, Maude Eburne, George E. Stone, Dwight Frye, Robert W. Frazer, Rita Carlisle, Lionel Belmore, William V. Mong, Stella Adams, Paul Weigel, Harrison Greene, William Humphrey, Fern Emmett, Carl Stockdale</t>
  </si>
  <si>
    <t>Majestic Films</t>
  </si>
  <si>
    <t>Vampire in Brooklyn</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Charlie Murphy, Chris Parker</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Cirque du Freak: The Vampire's Assistant</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Paul Weitz, Brian Helgeland</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Vampire's Kiss</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Robert Bierman</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Vampires: Los Muertos</t>
  </si>
  <si>
    <t>A vampire hunter (Jon Bon Jovi) and a priest (Tim Guinee) fight a band of the walking dead in Mexico. Cristian de la Fuente, Natasha Gregson Wagner, Darius McCrary, Diego Luna, Honorato Magaloni. Una: Arly Jover.</t>
  </si>
  <si>
    <t>Jon Bon Jovi, Cristián de la Fuente, Natasha Gregson Wagner, Darius McCrary, Diego Luna, Arly Jover, Anilú Pardo, Javier Grajeda, Tommy Lee Wallace, Marco Antonio Muniz, Andres Weiss, Muriel Fouilland, Juan Pablo Gamboa, Gabriel Casanova, Honorato Magaloni, Enrique Muñoz, Abel Woolrich, Geraldine Zinat, Andy Valdez, Guillermo Ayala, Dave Galasso, Tim Guinee</t>
  </si>
  <si>
    <t>Storm King Productions</t>
  </si>
  <si>
    <t>Vampire's Seduction</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John Bacchus</t>
  </si>
  <si>
    <t>Tina Krause, Debbie Rochon, John P. Fedele, Chelsea Mundae, Paige Turner, Kiki Michaels, Zachary Winston Snygg</t>
  </si>
  <si>
    <t>Vampires Suck</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Vamps</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 Der Traum des Allan Grey</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Carl Theodor Dreyer, Christen Jul</t>
  </si>
  <si>
    <t>Sybille Schmitz, Henriette Gerard, Rena Mandel, Julian West, Jan Hieronimko, Nicolas DeGunzberg, Maurice Schutz, Albert Bras, N. Babanini, Jane Mora</t>
  </si>
  <si>
    <t>General Foreign Sales Corp.</t>
  </si>
  <si>
    <t>Vampyros Lesbos (Lesbian Vampires: The Heiress of Dracul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ús Franco</t>
  </si>
  <si>
    <t>Susann Korda, Soledad Miranda, Dennis Price, Peter Paul Muller, Ewa Strömberg, Heidrun Kussin, Jesús Franco, Michael Berling</t>
  </si>
  <si>
    <t>Floralva Exclusivas</t>
  </si>
  <si>
    <t>Van Gogh</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érard Séty, Bernard Le Coq, Corinne Bourdon, Elsa Zylberstein, Leslie Azzoulai, Jacques Vidal, Lisa Lamétrie, Chantal Barbarit, Gilbert Pignol, Claudine Ducret, Julien Haurant, Jean-Marc Bouget, Frederic Bonpart, Maurice Coussonneau, André Bernot, Didier Barbier, Patrick Lecroc, Sylvie Mathias, Edith Vesperini, Arlette Walsque, Virginie Bergeret</t>
  </si>
  <si>
    <t>Van Helsing</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t>
  </si>
  <si>
    <t>Van Wilder: The Rise of Taj (Van Wilder 2)</t>
  </si>
  <si>
    <t>The protégé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Brent Goldberg, David Drew Gallagher</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Vanilla Sky</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á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Vanishing On 7th Street</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Hayden Christensen, John Leguizamo, Thandie Newton, Jacob Latimore, Taylor Groothius, Jordon Trovillion, Arthur Cartwright, Neal Huff, Hugh Maguire, Erin Nicole Brolley, Stephen Clark, Carolyn Clifford, Larry Fessenden, Nick Yu</t>
  </si>
  <si>
    <t>Vanishing Waves</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Kristina Buozyte</t>
  </si>
  <si>
    <t>Kristina Buozyte, Bruno Samper</t>
  </si>
  <si>
    <t>Marius Jampolskis, Jurga Jutaite, Rudolfas Jansonas, Vytautas Kaniusonis, Brice Fournier, Philip Lenkowsky, Martina Jablonskyte, Maciej Marczewski, Frederic Andrau, Meskauskas Darius, Frédéric Anscombre</t>
  </si>
  <si>
    <t>Vanity Fair</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Julian Fellows, Mark Skeet, Matthew Faulk, Julian Fellowes</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Vantage Point</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Barry L. Levy, Barry Levy</t>
  </si>
  <si>
    <t>Dennis Quaid, Matthew Fox, Forest Whitaker, Sigourney Weaver, Eduardo Noriega, William Hurt, Bruce McGill, Edgar Ramirez, Saïd Taghmaoui, Ayelet Zurer, Zoe Saldana, James Le Gros, Richard T. Jones, Holt McCallany, Leonardo Nam, Dolores Heredia, Alicia Jaziz Zapien, Justin Sundquist, Sean O'Bryan, José Carlos Rodríguez, Rodrigo Cachero, Guillermo Iván, Xavier Massimi, Shelby Fenner, Ari Brickman, Brian McGovern, Lisa Owen, Rocío Verdejo, Marisa Rubio, Steve Bartek, Nick Glennie-Smith</t>
  </si>
  <si>
    <t>Vanya on 42nd Street</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David Mamet, Andre Gregory</t>
  </si>
  <si>
    <t>Wallace Shawn, Julianne Moore, Brooke Smith, Larry Pine, George Gaynes, Lynn Cohen, Phoebe Brand, Jerry Mayer, Madhur Jaffrey, Andre Gregory</t>
  </si>
  <si>
    <t>Varsity Blues</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W. Peter Iliff</t>
  </si>
  <si>
    <t>James Van Der Beek, Jon Voight, Paul Walker, Ron Lester, Scott Caan, Richard Lineback, Ali Larter, Tiffany C. Love, Amy Smart, Eliel Swinton, Thomas F. Duffy, Joe Pichler, Jill Parker-Jones, Tonie Perensky, Jesse Plemons, John Gatins, Marco Perella</t>
  </si>
  <si>
    <t>Vatel</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Tom Stoppard, Jeanne Labrune</t>
  </si>
  <si>
    <t>Gérard Depardieu, Uma Thurman, Tim Roth, Timothy Spall, Julian Glover, Julian Sands, Murray Lachlan Young, Hywel Bennett, Richard Griffiths, Arielle Dombasle, Marine Delterme, Philippine Leroy-Beaulieu, Jérôme Pradon, Feodor Atkine, Nathalie Cerda, Emilie Ohana, Sebastien Davis, Natacha Koutchoumov, Nick Robinson, Patrick Saverioni, Julie-Anne Roth, Alain Stern, James Thierree, Geoffrey Bateman, Nicholas Hawtrey, Paul Brandey, David Gablson, Louise Vincent, André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Vazante</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Daniela Thomas</t>
  </si>
  <si>
    <t>Daniela Thomas, Beto Amaral</t>
  </si>
  <si>
    <t>Adriano Carvalho, Luana Nastas, Juliana Carneiro da Cunha, Roberto Audio, Sandra Corveloni, Luana Tito Nastas, Jai Baptista, Isadora Favero</t>
  </si>
  <si>
    <t>Veer-Zaara</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Art House &amp; International, Musical &amp; Performing Arts, Romance</t>
  </si>
  <si>
    <t>Shah Rukh Khan, Preity Zinta, Kiron Kher, Rani Mukerji, Divya Dutta, Boman Irani, Anupam Kher, Amitabh Bachchan, Hema Malini, Manoj Bajpai, Zohra Segal, S.M. Zaheer, Tom Alter, Akhilendra Mishra, Gurdas Mann, Arun Bali</t>
  </si>
  <si>
    <t>Yash Raj Films Pvt. Ltd.</t>
  </si>
  <si>
    <t>Vegas Vacation</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Elisa Bell, Bob Ducsay</t>
  </si>
  <si>
    <t>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t>
  </si>
  <si>
    <t>Vehicle 19</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Mukunda Michael Dewil</t>
  </si>
  <si>
    <t>Paul Walker, Naima McLean, Gys de Villiers, Welile Nzuza, Leyla Haidarian, Andrian Mazive</t>
  </si>
  <si>
    <t>Velvet Buzzsaw</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Jake Gyllenhaal, John Malkovich, Billy Magnussen, Toni Collette, Natalia Dyer, Rene Russo, Daveed Diggs, Zawe Ashton, Tom Sturridge, Peter Gadiot, Steven Williams, Pisay Pao, Mark Steger, James Paxton, Pat Healy, Kevin Carroll, Miguelito Macario, John Fleck, Andrea Marcovicci, Nitya Vidyasagar</t>
  </si>
  <si>
    <t>Velvet Goldmine</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he Velveteen Rabbit</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Michael Landon Jr., Michael Landon</t>
  </si>
  <si>
    <t>Michael Landon Jr., Cindy Kelley</t>
  </si>
  <si>
    <t>Matthew Harbour, Kevin Jubinville, Una Kay, Tom Skerritt, Ellen Burstyn, Jane Seymour, Michael Sinelnikoff</t>
  </si>
  <si>
    <t>Family1 Films</t>
  </si>
  <si>
    <t>Vendetta</t>
  </si>
  <si>
    <t>Special ops interrogation officer Jimmy Vickers tracks down a gang who slaughtered his parents. With police closing in &amp; his old unit on his trail, he has to to evade capture long enough to complete his gruesome crusade.</t>
  </si>
  <si>
    <t>Stephen Reynolds</t>
  </si>
  <si>
    <t>Danny Dyer, Vincent Regan, Bruce Payne, Simona Roman, Josef Altin, Roxanne McKee, Ricci Harnett, Alistair Petrie, Nick Nevern, Emma Samms, Tony Denham, Tamaryn Payne, Simona Brhlikova</t>
  </si>
  <si>
    <t>Vengeance Is Mine</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Shohei Imamura</t>
  </si>
  <si>
    <t>Masaru Baba, Ryuzo Saki</t>
  </si>
  <si>
    <t>Ken Ogata, Mayumi Ogawa, Rentaro Mikuni, Mitsuko Baisho, Nijiko Kiyokawa, Chocho Miyako, Moeko Ezawa, Toshie Negishi</t>
  </si>
  <si>
    <t>Shochiku Films Ltd.</t>
  </si>
  <si>
    <t>Vengeance Valley</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Irving Ravetch</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t>
  </si>
  <si>
    <t>Venom's first standalone movie turns out to be like the comics character in all the wrong ways - chaotic, noisy, and in desperate need of a stronger attachment to Spider-Man.</t>
  </si>
  <si>
    <t>Scott Rosenberg, Jeff Pinkner, Kelly Marcel</t>
  </si>
  <si>
    <t>Tom Hardy, Riz Ahmed, Scott Haze, Reid Scott, Jenny Slate, Woody Harrelson, Sope Aluko, Wayne Pé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t>
  </si>
  <si>
    <t>Venus</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é.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Peter O'Toole, Jodie Whittaker, Vanessa Redgrave, Leslie Phillips, Corin Redgrave, Cathryn Bradshaw, Richard Griffiths, Bronson Webb, Philip Fox, Beatrice Savoretti, Daniel Cerqueira, Sam Spruell, Tim Faraday</t>
  </si>
  <si>
    <t>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t>
  </si>
  <si>
    <t>Eisha Marjara</t>
  </si>
  <si>
    <t>Debargo Sanyal, Jamie Mayers (II), Pierre-Yves Cardinal</t>
  </si>
  <si>
    <t>Venus And Serena</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Venus in Fur</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David Ives, Roman Polanski</t>
  </si>
  <si>
    <t>Emmanuelle Seigner, Mathieu Amalric</t>
  </si>
  <si>
    <t>Vera Cruz</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Roland Kibbee, James R. Webb</t>
  </si>
  <si>
    <t>Burt Lancaster, Gary Cooper, Denise Darcel, Ernest Borgnine, Cesar Romero, Sarita Montiel, George Macready, Morris Ankrum, Henry Brandon, Charles Bronson, Jack Lambert, Jack Elam, James McCallion, James Seay, Archie Savage, Charles Horvath, Juan García</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t>
  </si>
  <si>
    <t>The Verdict</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Verdict on Auschwitz: The Frankfurt Trial 1963-1965</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Rolf Bickel, Dietrich Wagner</t>
  </si>
  <si>
    <t>Herman Langbein, Joachim Kugler, Dr. Fritz Baueur, Edgar M. Boehlke</t>
  </si>
  <si>
    <t>Vernon, Florida</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George Harris, Albert Bitterling, Claude Register, Snake Reynolds, Henry Shipes</t>
  </si>
  <si>
    <t>WNET</t>
  </si>
  <si>
    <t>Veronica Guerin</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án Hinds) as an informer to help out her investigation of psychotic mobster John Gilligan (Gerard McSorley). Schumacher's protégé Colin Farell appears in a small role. ~ Andrea LeVasseur, Rovi</t>
  </si>
  <si>
    <t>Cate Blanchett gives another great performance in a movie that doesn't shed much light on its title character.</t>
  </si>
  <si>
    <t>Mary Agnes Donoghue, Carol Doyle</t>
  </si>
  <si>
    <t>Cate Blanchett, Gerard McSorley, Ciará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Veronica Mars</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Glenn Danzig</t>
  </si>
  <si>
    <t>Alice Haig, Ashley Wisdom, Kayden Kross, Natalia Borowsky, Rachel Alig, Scotch Hopkins, Sean Kanan</t>
  </si>
  <si>
    <t>Vertical Limit</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Robert King, Terry Hayes</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Vertige (High Lane)</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Abel Ferry</t>
  </si>
  <si>
    <t>Johanne Bernard, Louis-Paul Desanges</t>
  </si>
  <si>
    <t>Johan Liberau, Raphaël Lenglet, Justin Blanckaert, Nicolas Giraud, Johan Libéreau, Fanny Valette, Maud Wyler</t>
  </si>
  <si>
    <t>Vertigo</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Samuel W. Taylor, Samuel A. Taylor, Alec Coppel</t>
  </si>
  <si>
    <t>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t>
  </si>
  <si>
    <t>Very Bad Things</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A Very Brady Sequel</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Deborah Kaplan, James Berg, Harry Elfont, Stan Zimmerman</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Very Good Girls</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Dakota Fanning, Elizabeth Olsen, Boyd Holbrook, Demi Moore, Richard Dreyfuss, Ellen Barkin, Clark Gregg, Kiernan Shipka, Peter Sarsgaard, Sterling Jones, Lenny Platt, Claire Foley, Roslyn Curry, Owen Campbell, Brandin Steffenson, Brandin Steffenson, James Jenner</t>
  </si>
  <si>
    <t>A Very Harold &amp; Kumar Christmas</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és, Paula Garcé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Very Young Girls</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David Schisgall</t>
  </si>
  <si>
    <t>Vetera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V/H/S</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V/H/S: Viral</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Gregg Bishop, Justin Benson, Aaron Moorhead, Marcel Sarmiento, Nacho Vigalondo</t>
  </si>
  <si>
    <t>Gregg Bishop, Justin Benson, Marcel Sarmiento, Nacho Vigalondo, Todd Lincoln, David White, T.J. Cimfel</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Ángela García, Vanessa Siqueiros, Lilliana Aliyah Delahoussaye, Chad Guerrero, Chad Guerrero, Jr., Jorge Marquez, Steve Robles, Gary Sugarman, Kenny Burns, Heather Hayes, Ashley Caudill, Mark Oliver, Angie Dillard, Nick Lauinger, Tony Reames, Marián Álvarez, Gustavo Salmerón, Xavi Daura, Esteban Navarro, Nick Blanco, Chase Newton, Shane Bradey, Peter Villalba, David Castro, Alexandra Besore, Justin Benson, Aaron Moorhead, Rachel Wixom, Destorm Power, Yahel Dooley, John Oravec</t>
  </si>
  <si>
    <t>V.I. Warshawski</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William Edward Taylor, David Aaron Cohen, Nick Thiel</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Vice</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Jeremy Passmore, Fabrizio De Andr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explores the epic story about how a bureaucratic Washington insider quietly became the most powerful man in the world as Vice-President to George W. Bush, reshaping the country and the globe in ways that we still feel today.</t>
  </si>
  <si>
    <t>Vice takes scattershot aim at its targets, but writer-director Adam McKay hits some satisfying bullseyes -- and Christian Bale's transformation is a sight to behold.</t>
  </si>
  <si>
    <t>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t>
  </si>
  <si>
    <t>Vice Squad</t>
  </si>
  <si>
    <t>When pimp Ramrod (Wings Hauser) is wanted by the police for murder, an undercover detective, Tom Walsh (Gary Swanson), enlists the aid of prostitute Princess (Season Hubley), a loving mother struggling to support her kid, to help capture the fiend.</t>
  </si>
  <si>
    <t>Gary Sherman, Gary A. Sherman</t>
  </si>
  <si>
    <t>Robert Vincent O'Neil, Sandy Howar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Viceroy's House</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Paul Mayeda Berges, Moira Buffini, Gurinder Chadha</t>
  </si>
  <si>
    <t>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t>
  </si>
  <si>
    <t>Anguille Productions</t>
  </si>
  <si>
    <t>The Vicious Kind</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Adam Scott, Alex Frost, Brittany Snow, J.K. Simmons, Alysia Reiner, Kate Krieger, Bill Buell, Vittorio Brahm, Jordan Berkow</t>
  </si>
  <si>
    <t>72nd Street Productions</t>
  </si>
  <si>
    <t>Vicky Cristina Barcelona</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Javier Bardem, Penelope Cruz, Scarlett Johansson, Patricia Clarkson, Rebecca Hall, Chris Messina, Kevin Dunn, Julio Perillan, Pablo Schreiber, Zak Orth, Carrie Preston, Christopher Evan Welch, Abel Folk</t>
  </si>
  <si>
    <t>Victim</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t>
  </si>
  <si>
    <t>Alex Pillai</t>
  </si>
  <si>
    <t>Michael Maris, Ashley Chin, Adrian Scott, Michael Kyei</t>
  </si>
  <si>
    <t>Ashley Chin, Ashley Madekwe, Michael Maris, Letitia Wright, Adam Deacon, Anna Nightingale, David Harewood, Jason Maza, Frank Harper, Natasha Sparkes, Arnold Oceng</t>
  </si>
  <si>
    <t>Victor Victoria</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è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Victor Crowley</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Dave Sheridan, Kane Hodder, Krystal Joy Brown, Felissa Rose, Laura Ortiz, Parry Shen</t>
  </si>
  <si>
    <t>Ariescope Pictures</t>
  </si>
  <si>
    <t>Victor Frankenstein</t>
  </si>
  <si>
    <t>James McAvoy and Daniel Radcliffe star in a dynamic and thrilling twist on a legendary tale. Radical scientist Victor Frankenstein (McAvoy) and his equally brilliant protégé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Max Landis, Mary Shelley</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Victoria</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Sebastian Schipper</t>
  </si>
  <si>
    <t>Olivia Neergaard-Holm, Sebastian Schipper, Eike Frederik Schulz</t>
  </si>
  <si>
    <t>Laia Costa, Frederick Lau, Franz Rogowski, Burak Yigit, Maximilian Mauff, André Hennicke, Philipp Kubitza, Anna Lena Klenke, Eike Frederik Schulz, Hans Ulrich Laux, Kamer Senel, Reza Jadgarieb, Adolfo Assor, Jan Breustedt, David Micas, Timo Honsa, Bernd Weikert, Martin Goeres, Andreas Schmitka, Maria Lellek</t>
  </si>
  <si>
    <t>Victoria &amp; Abdul</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Judi Dench, Ali Fazal, Eddie Izzard, Adeel Akhtar, Tim Pigott-Smith, Olivia Williams, Fenella Woolgar, Paul Higgins, Robin Soans, Julian Wadham, Simon Callow, Michael Gambon</t>
  </si>
  <si>
    <t>Vida Sin Rumbo</t>
  </si>
  <si>
    <t>Un grupo de motociclistas con rumbo a las carreras en Daytona, paran en un pueblo pequeño en Florida en los años cincuenta. Willem Dafoe, Robert Gordon, Marin Kanter, J. Don Ferguson, Tina L'Hotsky, Lawrence Matarese, Danny Rosen, Phillip Kimbrough.</t>
  </si>
  <si>
    <t>Kathryn Bigelow, Monty Montgomery</t>
  </si>
  <si>
    <t>Willem Dafoe, Robert Gordon, Marin Kanter, J. Don Ferguson, Tina L. Hotsky, Tina Lhotsky, Lawrence Matarese, Danny Rosen, Phillip Kimbrough, Ken Call, Liz Gans, Elisabeth Gans, Margaret Jo Lee, John King, Bob Hannah, Jane Berman</t>
  </si>
  <si>
    <t>Atlantic Releasing</t>
  </si>
  <si>
    <t>Vidal Sassoon: The Movie</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Craig Teper</t>
  </si>
  <si>
    <t>Heather Gordon, Craig Teper, Heather Campbell Gordon</t>
  </si>
  <si>
    <t>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Jeremy Snead</t>
  </si>
  <si>
    <t>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t>
  </si>
  <si>
    <t>Videocracy</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Erik Gandini</t>
  </si>
  <si>
    <t>Erik Gandini, Lele Mora, Marella Giovannelli, Silvio Berlusconi, Fabio Calvi, Fabrizio Corona, Ricky Canevali</t>
  </si>
  <si>
    <t>Videodrome</t>
  </si>
  <si>
    <t>Videodrome is a pulsating science fiction nightmare about a world where video can control and alter human life.</t>
  </si>
  <si>
    <t>Visually audacious, disorienting, and just plain weird, Videodrome's musings on technology, entertainment, and politics still feel fresh today.</t>
  </si>
  <si>
    <t>James Woods, Sonja Smits, Deborah Harry, Peter Dvorsky, Les Carlson, Jack Creley, Lynne Gorman, Julie Khaner, Reiner Schwarz, David Bolt, Lally Cadeau, Sam Malkin, Bob Church, Jayne Eastwood, Kay Hawtry, Franciszka Hedland, Harvey Chao, David Tsubouchi, Henry Gomez, Kay Hawtrey, Reiner Schwartz</t>
  </si>
  <si>
    <t>View from the Top</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Eric Wald, Roger Kumble</t>
  </si>
  <si>
    <t>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t>
  </si>
  <si>
    <t>A View to a Kill</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Vigilante</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Richard Vetere</t>
  </si>
  <si>
    <t>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t>
  </si>
  <si>
    <t>Vigilante Diarie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Christian Sesma</t>
  </si>
  <si>
    <t>Christian Sesma, Paul Sloan</t>
  </si>
  <si>
    <t>Paul Sloan, Quinton "Rampage"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t>
  </si>
  <si>
    <t>Oscar Gold Productions</t>
  </si>
  <si>
    <t>Viking Destiny (Of Gods and Warriors)</t>
  </si>
  <si>
    <t>A Viking Princess is forced to flee her kingdom after being framed for the murder of her father, the King. Under the guidance of the God Odin, she travels the world gaining wisdom and building the army she needs to win back her throne</t>
  </si>
  <si>
    <t>David L.G. Hughes</t>
  </si>
  <si>
    <t>Will Mellor, Martyn Ford, Ian Beattie, Terence Stamp, Anna Demetriou, Paul Freeman, Victoria Broom, Murray McArthur, Laurence O'Fuarain, Kajsa Mohammar, Andrew Whipp, Lockhart Ogilvie, Timo Nieminen, Luke Hayden, Taylor Frost, Bobby Marno, Chris Finlayson, Martin Eklof</t>
  </si>
  <si>
    <t>Vikingdom</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Yusry Abdul Halim</t>
  </si>
  <si>
    <t>James Coyne</t>
  </si>
  <si>
    <t>Dominic Purcell, Natassia Malthe, Jon Foo, Conan Stevens, Patrick Murray, John Brently Reynolds, Bruce Blain, Ray Kril, Aida Rakhimora, Jesse Moss, Tegan Moss, Craig Fairbrass, Mahyar Baghdadi Mahmoud</t>
  </si>
  <si>
    <t>The Vikings</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Calder Willingham, Dale Wasserman</t>
  </si>
  <si>
    <t>Kirk Douglas, Tony Curtis, Janet Leigh, Ernest Borgnine, James Donald, Alexander Knox, Frank Thring, Maxine Audley, Eileen Way, Edric Connor, Dandy Nichols, Per Buckhøj, Almut Berg, Per Buchhij, Orson Welles</t>
  </si>
  <si>
    <t>Vikings: Journey to New World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Nicholas Simard</t>
  </si>
  <si>
    <t>Viktor</t>
  </si>
  <si>
    <t>After spending seven years in jail for an art heist, Frenchman Victor Lambert returns to Moscow to uncover the circumstances behind his son Jeremy's brutal murder. He is backed by his lover Alexandra, and by his ex-partner-in-crime, choreographer Souliman.</t>
  </si>
  <si>
    <t>Gé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The Village</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The Village Barbershop</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Chris Ford</t>
  </si>
  <si>
    <t>John Ratzenberger, Shelly Cole, Amos Glick, Cindy Pickett, George McRae, Josh Hutchinson, Daron Jennings, Laurellee Westaway, Todd Brotze</t>
  </si>
  <si>
    <t>Vincent &amp; Theo</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çois Perrier, Vincent Vallier, Hans Kesting, Anne Canovas</t>
  </si>
  <si>
    <t>Vincent N Roxxy</t>
  </si>
  <si>
    <t>If hip-hop and rock-n-roll had a love child, she would be Roxxy (Zoë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Gary Michael Schultz</t>
  </si>
  <si>
    <t>Gary Michael Schultz, Keith Kjarval</t>
  </si>
  <si>
    <t>Emile Hirsch, Zoë Kravitz, Emory Cohen, Zoey Deutch, Beau Knapp, Scott "Kid Cudi" Mescudi</t>
  </si>
  <si>
    <t>Vincere</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Marco Bellocchio, Daniela Ceselli</t>
  </si>
  <si>
    <t>Giovanna Mezzogiorno, Fabrizio Costella, Filippo Timi, Fausto Russo Alesi, Michela Cescon, Corrado Invernizzi, Pier Giorgio Bellocchio, Paolo Pierobon, Bruno Cariello, Francesca Picozza, Simona Nobili, Vanessa Scalera, Giovanna Mori, Patrizia Bettini, Silvia Ferretti, Corinne Castelli</t>
  </si>
  <si>
    <t>Vinyl</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Sara Sugarman, Jim Cooper</t>
  </si>
  <si>
    <t>Phil Daniels, Jamie Blackley, Perry Benson, Keith Allen, Tracy Whitwell, Chris Turner, Julia Ford</t>
  </si>
  <si>
    <t>Vanguard Films</t>
  </si>
  <si>
    <t>Viola</t>
  </si>
  <si>
    <t>Directed by Matías Piñeiro, one of Argentinian cinema's most sensuous and daring new voices, "Viola" is a mystery of romantic entanglements and intrigues among a troupe of young actors performing Shakespeare's "Twelfth Night" in a small theater in Buenos Aires. (c) Cinema Guild</t>
  </si>
  <si>
    <t>Maria Villar, Agustina Muñoz, Elisa Carricajo, Romina Paula, Gabriela Saidón, Gabriela Saido, Laura Paredes, Esteban Bigliardi, Julián Tello, Julia Martinez Rubio, Julie Rubio, Alessio Rigo de Righi</t>
  </si>
  <si>
    <t>Violent Cop (Sono otoko, kyôbô ni tsuk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Hisashi Nozawa</t>
  </si>
  <si>
    <t>Takeshi Kitano, Makoto Ashikawa, Hakuryu, Maiko Kawakami, Shiro Sano, Shigeru Hiraizumi, Ittoku Kishibe, Ken Yoshizawa, Takeshi Hiraizumi, Haku Ryu, Hiroyuki Katsube, Noboru Hamada, Yuuki Kawai, Tarô Ishida, Ritsuko Amano, Kôichi Ueda, Mikiko Otonashi, Yoshima Hara, Katsuki Muramatsu, Kenichi Endo, Ei Kawamaki, Kiminari Matsumoto, Zhao Fanghao</t>
  </si>
  <si>
    <t>Violet</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Bas Devos</t>
  </si>
  <si>
    <t>César De Sutter, Cesar DeSutter, Koen De Sutter, Helder Mira, Raf Walschaerts, Mira Helmer, Brent Minne, Fania Sorel, Jeroen VanderVen</t>
  </si>
  <si>
    <t>Altered Innocence</t>
  </si>
  <si>
    <t>Violet &amp; Daisy</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Geoffrey S. Fletcher</t>
  </si>
  <si>
    <t>Alexis Bledel, Saoirse Ronan, James Gandolfini, Marianne Jean-Baptiste, Danny Trejo, Tatiana Maslany</t>
  </si>
  <si>
    <t>Violet Tendencie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Jesse Archer</t>
  </si>
  <si>
    <t>Mindy Cohn, Casper Andreas, Jesse Archer, Marcus Patrick, Samuel Whitten, Adrian Armas, Armand Anthony, Kim Allen</t>
  </si>
  <si>
    <t>Violeta Went to Heaven</t>
  </si>
  <si>
    <t>Loosely based on Á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ón," and became a reference for other Latin American artists committed to their national legacies.(c) Kino Lorber</t>
  </si>
  <si>
    <t>Andrés Wood</t>
  </si>
  <si>
    <t>Eliseo Altunaga, Andrés Wood, Rodrigo Bazaes, Guillermo Calderón</t>
  </si>
  <si>
    <t>Francisca Gavilán, Cristián Quevedo, Thomas Durand, Luis Machín, Gabriela Aguilera, Roberto Farías, Juan Quezada, Daniel Antivilo, Patricio Ossa, Stephania Barbagelata, Marcial Tagle, Jorge López, Roxana Naranjo, Francisca Duran, Guiselle Morales, Sergio Pina, Sonia Vidal, Ana Fuentes, Pablo Costabal, Juan Alfaro, Pedro Salinas, Eduardo Burlé, Vanesa González</t>
  </si>
  <si>
    <t>Violette</t>
  </si>
  <si>
    <t>Violette Leduc, born out of wedlock at the beginning of the 20th century, encountered Simone de Beauvoir in the post-WWII years in St-Germain-des-Pré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é de Ceccatty, René deCeccatty</t>
  </si>
  <si>
    <t>Emmanuelle Devos, Sandrine Kiberlain, Olivier Gourmet, Catherine Hiegel, Jacques Bonnaffé, Olivier Py, Nathalie Richard, Stanley Weber</t>
  </si>
  <si>
    <t>The Virgin Suicides</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é,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ç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Viridiana</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ñuel, Juan Buñuel</t>
  </si>
  <si>
    <t>Silvia Pinal, Fernando Rey, Francisco Rabal, Margarita Lozano, Victoria Zinny, Teresa Rabal, Maruda Isabert, José Calvo, Joaquin Roa, Luis Heredia, Jose Manuel Martin, Lola Gaos, Juan Garcia Tienda, Maruja Isbert, Joaquin Mayol, Sergio Mendizabal, Palmira Guerra, Milagros Tomas, Alicia Jorge Barriga</t>
  </si>
  <si>
    <t>Virtual JFK: Vietnam If Kennedy Had Lived</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Koji Masutani</t>
  </si>
  <si>
    <t>James G. Blight, Koji Masutani, Janet M. Lang, David A. Welch</t>
  </si>
  <si>
    <t>John F. Kennedy, Lyndon B. Johnson, James G. Blight</t>
  </si>
  <si>
    <t>Global Media Project</t>
  </si>
  <si>
    <t>Vision: From the Life of Hildegard von Bingen</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Art House &amp; International, Documentary, Drama, Special Interest, Faith &amp; Spirituality, Sports &amp; Fitness</t>
  </si>
  <si>
    <t>Barbara Sukowa, Heino Ferch, Hannah Herzsprung, Gerald Alexander Held, Lena Stolze, Sunnyi Melles, Paula Kalenberg, Mareile Blendl, Salome Kammer, Stella Holzapfel, Annemarie Düringer, Devid Striesow, Christoph Luser</t>
  </si>
  <si>
    <t>Vision Quest</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Darryl Ponicsan, Douglas Day Stewart</t>
  </si>
  <si>
    <t>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t>
  </si>
  <si>
    <t>Visioneers</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Jared Drake</t>
  </si>
  <si>
    <t>Jared Drake, Brandon Drake</t>
  </si>
  <si>
    <t>Zach Galifianakis, Judy Greer, Mia Maestro, Missi Pyle, Aubrey Morris, D.W. Moffett, James Le Gros, Fay Masterson, Matthew Glave, Chris Coppola, John Paulsen, John Keister, Pat Cashman</t>
  </si>
  <si>
    <t>Visions of 8 - The Olympics of Motion Picture Achievement</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John Schlesinger, Mai Zetterling, Milos Forman, Claude Lelouch, Kon Ichikawa, Yuriy Ozerov, Arthur Penn, Michael Pfleghar</t>
  </si>
  <si>
    <t>David Hughes</t>
  </si>
  <si>
    <t>Bavaria Atelier</t>
  </si>
  <si>
    <t>Visitors</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élan.</t>
  </si>
  <si>
    <t>Michael Riesman</t>
  </si>
  <si>
    <t>Visual Acoustics: The Modernism of Julius Shulm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Eric Bricker</t>
  </si>
  <si>
    <t>Eric Bricker, Phil Ethington, Lisa Hughes, Jessica Hundley</t>
  </si>
  <si>
    <t>Vita &amp; Virginia</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Chanya Button</t>
  </si>
  <si>
    <t>Eileen Atkins, Chanya Button</t>
  </si>
  <si>
    <t>Gemma Arterton, Elizabeth Debicki, Isabella Rossellini, Rupert Penry-Jones, Peter Ferdinando, Emerald Fennell, Gethin Anthony, Rory Fleck Byrne</t>
  </si>
  <si>
    <t>Viva Knievel!</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Norman Katkov</t>
  </si>
  <si>
    <t>Evel Knievel, Lauren Hutton, Gene Kelly, Red Buttons, Leslie Nielsen, Frank Gifford, Sheila Allen, Cameron Mitchell, Eric Olson, Albert Salmi, Dabney Coleman, Sidney Clute, Robert Tafur, Ernie F. Orsatti, Eric Shea, Marjoe Gortner</t>
  </si>
  <si>
    <t>Viva Las Vegas</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Sally Benson</t>
  </si>
  <si>
    <t>Elvis Presley, Ann-Margret, Cesare Danova, William Demarest, Nicky Blair, Jack Carter, Robert B. Williams, Bob Nash, Roy Engel, Barnaby Hale, Ford Dunhill, Eddie Quillan, George Cisar, Ivan Triesault, Francis Ravel, Holly Bane</t>
  </si>
  <si>
    <t>Viva Riva!</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Djo Munga</t>
  </si>
  <si>
    <t>Patsha Bay, Manie Malone, Hoji Fortuna, Marlene Longange, Marlene Longage, Diplome Amekindra, Angelique Mbumba, Alex Herabo, Nzita Tumba, Jordan N'Tunga</t>
  </si>
  <si>
    <t>Viva Zapat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John Steinbeck</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Vivan las Antipodas!</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Victor Kossakovsky</t>
  </si>
  <si>
    <t>Vive l'Amour</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Voice from the Stone</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Eric D. Howell</t>
  </si>
  <si>
    <t>Andrew Shaw (XIV)</t>
  </si>
  <si>
    <t>Emilia Clarke, Marton Csokas, Caterina Murino, Remo Girone, Kate Linder</t>
  </si>
  <si>
    <t>Volunteers</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Keith F. Critchlow, David Isaacs, Carl Gottlieb, Ken Levine</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Volver</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ñas, Blanca Portillo, Blanca Portilla, Yohana Cobo, Chus Lampreave, Antonio de la Torre, Carlos Blanco, Carlos Bianco, Carmen Machi, Isabel Díaz, María Isabel Díaz, Nieves Sanz Escobar, Neus Sanz, Carlos G. Cambero, Leandro Rivera, Pepa Aniorte, Yolanda Ramos, Elvira Cuadrupani, María Alfonsa Rosso, Fany de Castro, Eli Iranzo, Carlos Sasha Garcia, Cambero Magdalena Broto, Isabel Ayúcar, Concha Galán, Mari Franç Torres, Natalia Roig, Alberto Iglesias</t>
  </si>
  <si>
    <t>Von Richthofen and Brown</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Wendell Mayes, Joseph Landon</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t>
  </si>
  <si>
    <t>VOODOO tells the story of an innocent southern girl, Dani, vacationing in Los Angeles to evade her increasingly complicated life. Once Dani arrives in Los Angeles, she learns that trying to escape her past is not as easy as she had hoped.</t>
  </si>
  <si>
    <t>Tom Costabile</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Hypercube Films</t>
  </si>
  <si>
    <t>The Thief (Vor) (&amp;#1042;&amp;#1086;&amp;#1088;)</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Pavel Chukhray, Pavel Chukhrai</t>
  </si>
  <si>
    <t>Pavel Chukhray, Aku Louhimies, Pavel Chukhrai, Jari Rantala, Paavo Westerberg</t>
  </si>
  <si>
    <t>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t>
  </si>
  <si>
    <t>Vox Lux</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Natalie Portman, Jude Law, Raffey Cassidy, Stacy Martin, Jennifer Ehle</t>
  </si>
  <si>
    <t>Voyage of the Damned</t>
  </si>
  <si>
    <t>In this film, based on a true story, the Nazis load a luxury liner with Jewish refugees. When the ship arrives in Cuba, the passengers are refused entry. This is what the Nazis wanted to happen, so they could "prove" that the Jews were the most unwanted race on Earth.</t>
  </si>
  <si>
    <t>David Butler, Steve Shagan</t>
  </si>
  <si>
    <t>Faye Dunaway, Max von Sydow, Oskar Werner, Malcolm McDowell, Orson Welles, James Mason, Lee Grant, Ben Gazzara, Katharine Ross, Luther Adler, Paul Koslo, Michael Constantine, Nehemiah Persoff, José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ünter Meisner, Marika Rivera, Carl Duering, Frederick Jaeger, Leonard Rossiter, Philip Stone</t>
  </si>
  <si>
    <t>Voyage to the Bottom of the Sea</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Irwin Allen, Charles Bennett</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Voyeur</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Myles Kane, Josh Koury</t>
  </si>
  <si>
    <t>Vulgar</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Bryan Johnson</t>
  </si>
  <si>
    <t>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t>
  </si>
  <si>
    <t>W.</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Stanley Weiser, Stanley G. Weiser, Oliver Stone</t>
  </si>
  <si>
    <t>Josh Brolin, Elizabeth Banks, Ellen Burstyn, James Cromwell, Richard Dreyfuss, Scott Glenn, Ioan Gruffudd, Toby Jones, Thandie Newton, Jeffrey Wright, Stacy Keach, Bruce McGill, Jason Ritter, Jennifer Sipes, Noah Wyle, Jesse Bradford</t>
  </si>
  <si>
    <t>W. Kamau Bell: Private School Negro</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Shannon Hartman</t>
  </si>
  <si>
    <t>W. Kamau Bell</t>
  </si>
  <si>
    <t>The Wackness</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Waco: The Rules of Engagement</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illiam Gazecki, Dan Gifford</t>
  </si>
  <si>
    <t>Artefact Films</t>
  </si>
  <si>
    <t>Wadjda</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Reem Abdullah, Waad Mohammed, Abdullrahman Algohani, Ahd, Sultan Al Assaf</t>
  </si>
  <si>
    <t>Wag the Dog</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Hilary Henkin, David Mame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he Wages of Fear</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Henri-Georges Clouzot, Jerome Geronimi</t>
  </si>
  <si>
    <t>Yves Montand, Charles Vanel, Peter van Eyck, Véra Clouzot, Folco Lulli, William Tubbs, Mario Moreno, Jo Dest, Luis De Lima, Darío Moreno, Jeronimo Mitchell Melendez, Antonio Centa</t>
  </si>
  <si>
    <t>Wagon Master</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Frank S. Nugent, Patrick Ford</t>
  </si>
  <si>
    <t>Ben Johnson, Ward Bond, Joanne Dru, Harry Carey Jr., Charles Kemper, Jane Darwell, Alan Mowbray, Ruth Clifford, Russell Simpson, Kathleen O'Malley, James Arness, Fred Libby, Hank Worden, Mickey Simpson, Francis Ford, Cliff Lyons, Don Summers, Maria [Movita] Castaneda, Movita, Jim Thorpe, Chuck Hayward</t>
  </si>
  <si>
    <t>Wagons East!</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erry Abrahamson, Matthew Carlson</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Wah Do Dem</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Ben Chace, Sam Fleischner</t>
  </si>
  <si>
    <t>Kevin Bewersdorf, Carl Bradshaw, Mark Gibbs, Norah Jones</t>
  </si>
  <si>
    <t>Wah-Wah</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Richard E. Grant</t>
  </si>
  <si>
    <t>Gabriel Byrne, Miranda Richardson, Nicholas Hoult, Emily Watson, Julie Walters, Celia Imrie, Fenella Woolgar, Julian Wadham, Fenella Wollgar, Zachary Fox, Michael Richard, Sid Mitchell, Olivia Grant, John Matshikiza</t>
  </si>
  <si>
    <t>Waist Deep</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Stan Lathan, Vondie Curtis-Hall</t>
  </si>
  <si>
    <t>Vondie Curtis-Hall, Darin Scott</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ález, Carla Golian, Vernon Hawthorne, Don Salmon, Farley Jackson, Sean Anthony Moran, DeWayne "Syco Smoov" Turrentine Jr., Kevin Scott, Schatar White, Wil E. Young, Howard Drossin</t>
  </si>
  <si>
    <t>Wait Until Dark</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Jane-Howard Carrington, Robert Carrington</t>
  </si>
  <si>
    <t>Audrey Hepburn, Alan Arkin, Richard Crenna, Jack Weston, Samantha Jones, Efrem Zimbalist Jr., Julie Herrod, Frank O'Brien, Gary Morgan, Jean Del Val</t>
  </si>
  <si>
    <t>Waiting</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Waiting For Dubli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Roger Tucker</t>
  </si>
  <si>
    <t>Chuck Conaway</t>
  </si>
  <si>
    <t>Andrew Keegan, Hugh O'Conor, Jade Yourell, Karl Shiels, Des Braiden, Guido De Craene, Jenne Decleir, Kevin Flood, Sheila Flitton, Frank Kelly, David Wilmot</t>
  </si>
  <si>
    <t>Waiting for Forever</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Tom Sturridge, Rachel Bilson, Blythe Danner, Richard Jenkins, Scott Mechlowicz, Nikki Blonsky, Jaime King, Matthew Davis, Richard Gant, Roz Ryan, Nelson Franklin</t>
  </si>
  <si>
    <t>The Waiting City</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Radha Mitchell, Joel Edgerton, Samrat Chakrabarti, Isabel Lucas, Babu Shome</t>
  </si>
  <si>
    <t>Waiting for Armageddon</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David Heilbroner, Kate Davis, Franco Sacchi</t>
  </si>
  <si>
    <t>Kate Davis, Franco Sacchi, David Heilbroner</t>
  </si>
  <si>
    <t>Waiting for Guffma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Eugene Levy, Eugene Levey</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Jacob Rosenberg</t>
  </si>
  <si>
    <t>Bret Anthony Johnston</t>
  </si>
  <si>
    <t>Bucky Lasek, Guy Mariano, Alphonzo Rawls, Todd Richards, Jordan Richter, Grant Romagnoli, Julian Haggart, Dondillon Rohrer, Crystal Ackley, Miles Michaud</t>
  </si>
  <si>
    <t>Waiting for Superma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Davis Guggenheim, Billy Kimball</t>
  </si>
  <si>
    <t>Geoffrey Canada, George Reeves</t>
  </si>
  <si>
    <t>Waiting to Exhale</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Waitress</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Wake Wood</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Wake in Fright</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Evan Jones</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Wakefield</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Bryan Cranston, Jennifer Garner, Beverly D'Angelo, Ian Anthony Dale, Jason O'Mara</t>
  </si>
  <si>
    <t>Waking Life</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Animation, Art House &amp; International, Drama, Special Intere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Waking Ned Devine</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king Sleeping Beauty</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Don Hahn</t>
  </si>
  <si>
    <t>Patrick Pacheco</t>
  </si>
  <si>
    <t>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t>
  </si>
  <si>
    <t>Waking the Dead</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Waking Up in Reno</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Jordan Brady, Jonathan Brady</t>
  </si>
  <si>
    <t>Brent Briscoe, Mark Fauser</t>
  </si>
  <si>
    <t>Charlize Theron, Patrick Swayze, Natasha Richardson, Billy Bob Thornton, Holmes Osborne, Chelcie Ross, Brent Briscoe, Penelope Cruz, Tony Orlando, Wayne Federman, Billy O'Sullivan</t>
  </si>
  <si>
    <t>Wal-Mart: The High Cost of Low Price</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Robert Greewald, Robert Greenwald</t>
  </si>
  <si>
    <t>Walk Away Rene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Jonathan Caouette</t>
  </si>
  <si>
    <t>Renee LeBlanc, Jonathan Caouette, Rosemary Davis, Adolph Davis, David Sanin Paz, Josh Caouette, Joshua Caouette</t>
  </si>
  <si>
    <t>Walk, Don't Run</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é, Julius D. Haversack (John Standing), Rutland begins to ply his matchmaking skills in an effort to get Christine and Steve to fall in love with each other.</t>
  </si>
  <si>
    <t>Sol Saks, Robert Russell</t>
  </si>
  <si>
    <t>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t>
  </si>
  <si>
    <t>Walk Hard: The Dewey Cox Story</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udd Apatow, Jake Kasdan</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A Walk in the Clouds</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Robert Mark Kamen, Mark Miller, Harvey Weitzman</t>
  </si>
  <si>
    <t>Keanu Reeves, Aitana Sánchez-Gijón, Anthony Quinn, Giancarlo Giannini, Angélica Aragón, Evangelina Elizondo, Freddy Rodriguez, Debra Messing, Febronio Covarrubias, Roberto Huerta, Juan Antonio Jiménez, Ismael Gallegos, Alejandra Flores, Gema Sandoval, Don Amendolia, Gregory Paul Martin, Mary Pat Gleason, John Dennis Johnston, Joseph Lindsey, Mark Matheisen, Brad Rea, Macon McCalman, Ivory Ocean, Fred Burri, Stephanie Maislen, Joe Troconis, Loren Sitomer</t>
  </si>
  <si>
    <t>Walk Of Shame</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A Walk on the Moon</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Walk on Wat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Gal Uchovsky</t>
  </si>
  <si>
    <t>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t>
  </si>
  <si>
    <t>Walk the Line</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ames Mangold, Gill Dennis</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A Walk to Rememb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alk With Me</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Walkabout</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Edward Bond</t>
  </si>
  <si>
    <t>Jenny Agutter, David Gumpilil, David Gulpilil, John Meillon, Peter Carver, John Illingsworth, Barry Donnelly, Luc Roeg, Noelene Brown, Carlo Manchini</t>
  </si>
  <si>
    <t>Walking and Talking</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é at every turn. Eventually Laura and Amelia meet to hash out their own friendship and set it upon a smooth course again.</t>
  </si>
  <si>
    <t>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t>
  </si>
  <si>
    <t>Walking on Sunshine</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é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Joshua St. Johnston</t>
  </si>
  <si>
    <t>Annabelle Scholey, Hannah Arterton, Giulio Maria Berruti, Annabel Scholey, Giulio Berruti, Greg Wise, Joelle Koissi, Katy Perry, Leona Lewis</t>
  </si>
  <si>
    <t>Walking Out</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Andrew J. Smith, Alex Smith</t>
  </si>
  <si>
    <t>Matt Bomer, Josh Wiggins, Bill Pullman, Lily Gladstone, Alex Neustaedter</t>
  </si>
  <si>
    <t>Walking Tall</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avid Klass, Channing Gibson, David Levien, Brian Koppelman</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Walking With Dinosaurs</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Neil Nightingale, Pierre De Lespinios, Barry Cook</t>
  </si>
  <si>
    <t>John Collee, Theodore Thomas</t>
  </si>
  <si>
    <t>John Leguizamo, Justin Long, Tiya Sircar, Skyler Stone, Angourie Rice, Karl Urban, Clay Savage, Jude Tinsley, Mary Matilyn Mouser, Katherine Silverman, Madison Moellers, Michael Leone, Paul Leonard-Morgan</t>
  </si>
  <si>
    <t>Walking With The Enemy</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Mark Schmidt</t>
  </si>
  <si>
    <t>Kenny Golde</t>
  </si>
  <si>
    <t>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t>
  </si>
  <si>
    <t>Liberty Studios</t>
  </si>
  <si>
    <t>WALL-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Jim Reardon, Andrew Stanton</t>
  </si>
  <si>
    <t>Ben Burtt, Elissa Knight, Jeff Garlin, Fred Willard, John Ratzenberger, Kathy Najimy, Sigourney Weaver, Thomas Newman, Edith Piaf, Peter Gabriel, Bobby McFerrin, Louis Armstrong</t>
  </si>
  <si>
    <t>Wall Street</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Oliver Stone, Stanley Weiser, Stanley G. Weiser</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Wall Street: Money Never Sleeps</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Allan Loeb, Stephen Schiff</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Wallace &amp; Gromit: The Curse of the Were-Rabbit</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Steve Box, Nick Park</t>
  </si>
  <si>
    <t>Bob Baker, Steve Box, Mark Burton, Nick Park</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Walt &amp; El Grupo</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ález, John Canemaker, Jeanette A. Thomas, Lydia Reed, Ankito, Brian Lansburgh, Janet Lansburgh, Hugo Rocha, Guillermo Guerrero, Kevin Blair, Jorge Délano, Marcelo Niño, Mariúza Barroso Salomão, Virgilio Roig, Blaine Gibson, Diane Disney Miller, Harriet Wolcott, J.B. Kaufman, Cindy Garcia, Leticia Pinheiro, Sheila Banani, Harriet Burns, Maria Elisa Botelho Byington, Marsha Gilpatrick, Maria Cecilia Braga de Araujo Goes, Flávio Barroso, Juan Carlos Portas, Mali Legarreta, Josefina Molina Chazarreta, Andrés A. Chazarreta Ruiz, Miguel "Tachuela" Gramajo, Jorge "Faruk" Palacio, Cecilia Palacio, Elizabeth O'Farrell de Apellaniz, Miguel B. O'Farrell, Walt Disney, Frank M. Thomas</t>
  </si>
  <si>
    <t>Walt Before Mickey</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Khoa Van Le</t>
  </si>
  <si>
    <t>Armando Gutierrez, Arthur L. Bernstein</t>
  </si>
  <si>
    <t>Thomas Ian Nicholas, Jon Heder, Jodie Sweetin, Armando Gutierrez, Ayla Kell, David Henrie, Hunter Gomez, Taylor Gray, Arthur L. Bernstein, Kate Katzman, Flora Bonfanti</t>
  </si>
  <si>
    <t>Conglomerate Media/ Voltage</t>
  </si>
  <si>
    <t>Walter</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na Mastro</t>
  </si>
  <si>
    <t>Andrew J. West, Neve Campbell, Justin Kirk, Virginia Madsen, Milo Ventimiglia, Jim Gaffigan, William H. Macy, Leven Rambin, Brian J. White, Peter Facinelli, Nathaniel Semsen, Pamela Shaw, Max Daly, Beatrix Daly, Brenden Patrick Hill, Michael Patrick McGill, Justin D. Mastro</t>
  </si>
  <si>
    <t>Waltz with Bashir</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nimation, Art House &amp; International, Documentary, Special Interest</t>
  </si>
  <si>
    <t>Ari Folman, Ron Ben-Yishai, Roni Dayag, Dror Harazi, Mickey Leon McBride, Shmuel Frenkel, Ron Ben Yisahi, Zahava Solomon, Boaz Rein Buskila, Carmi Cna'an, Ronny Dayag, Yehezkel Lazarov, Ori Sivan</t>
  </si>
  <si>
    <t>Wanda</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Barbara Loden</t>
  </si>
  <si>
    <t>Barbara Loden, Michael Higgins, Jerome Thier, Frank Jourdano, Dorothy Shupenes, Charles Dosinan, Valerie Manches</t>
  </si>
  <si>
    <t>Foundation for Filmmakers</t>
  </si>
  <si>
    <t>Wanda Sykes: I'ma Be Me</t>
  </si>
  <si>
    <t>Beth McCarthy-Miller</t>
  </si>
  <si>
    <t>Wanda Sykes</t>
  </si>
  <si>
    <t>Wanda Sykes: Not Normal</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Wanderlust</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Wanted: Dead or Alive</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Brian Taggert, Gary Sherman, Michael Patrick Goodma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War (Rogue Assassin)</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és but short on action.</t>
  </si>
  <si>
    <t>Philip G. Atwell</t>
  </si>
  <si>
    <t>Gregory J. Bradley, Lee Anthony Smith</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ès, Aaron Pearl, Timothy Paul Perez, Allan Lysell, Shawn Stewart, Dario De Luca, Brett Chan</t>
  </si>
  <si>
    <t>War and Peace</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King Vidor, Mario Camerini, Ivo Perilli, Irwin Shaw, Ennio De Concini, Robert Westerby, Bridget Boland</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The War Bride (War Bride)</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Victor Vu</t>
  </si>
  <si>
    <t>War Dogs</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Stephen Chin, Jason Smilovic, Todd Phillip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War for the Planet of the Apes</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Mark Bomback, Matt Reeves</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War Horse</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Richard Curtis, Lee Hall</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War, Inc.</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shua Seftel</t>
  </si>
  <si>
    <t>Mark Leyner, John Cusack, Jeremy Pikser</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War Machine</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War Made Easy</t>
  </si>
  <si>
    <t>Journalist Norman Solomon and actor Sean Penn examine the techniques of war propaganda from Vietnam to Iraq.</t>
  </si>
  <si>
    <t>Jeremy Earp, Loretta Alper</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Media Education Foundation</t>
  </si>
  <si>
    <t>The War of the Roses</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Leeson, Warren Adler</t>
  </si>
  <si>
    <t>Michael Douglas, Kathleen Turner, Danny DeVito, Marianne Sä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War of the Worlds</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Josh Friedman, David Koepp</t>
  </si>
  <si>
    <t>Tom Cruise, Dakota Fanning, Justin Chatwin, Miranda Otto, Tim Robbins, Rick Gonzalez, Gene Barry, Yul Vá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War of the Worlds: Goliath</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Joe Pearson</t>
  </si>
  <si>
    <t>Joe Pearson, David Abramowitz</t>
  </si>
  <si>
    <t>Peter Wingfield, Elizabeth Gracen, Jim Byrnes, Beau Billingslea, Adrian Paul, Tony Eusoff, Adam Baldwin, Mark Sheppard, Matt Letscher, James Arnold Taylor</t>
  </si>
  <si>
    <t>War on Everyone</t>
  </si>
  <si>
    <t>TERRY (Alexander Skarsgård) and BOB (Michael Peñ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ård, Michael Peñ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on Whistleblowers: Free Press and the National Security State</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War Requiem</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Movie Visions</t>
  </si>
  <si>
    <t>The War Room</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D.A. Pennebaker, Chris Hegedus, Christopher Hughes</t>
  </si>
  <si>
    <t>James Carville, George Stephanopoulos, Mandy Grunewald, Paul Begala, Bill Clinton, Mary Matalin, Mickey Kantor</t>
  </si>
  <si>
    <t>War Room</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T.C. Stallings, Karen Abercrombie, Tenae Downing, Danielle Jordan, Jadin Harris, Priscilla C. Shirer, Alena Pitts, Beth Moore, Meg Crosbie, Michael Jr., Kathleen Dellinger, Alex Kendrick</t>
  </si>
  <si>
    <t>War Story</t>
  </si>
  <si>
    <t>A battle-scarred photojournalist (Catherine Keener) risks her life to rescue a young refugee in this gripping, ripped-from-the-headlines thriller. Sir Ben Kingsley also stars. (c) IFC Films</t>
  </si>
  <si>
    <t>Mark Jackson</t>
  </si>
  <si>
    <t>Mark Jackson, Kristin Gore</t>
  </si>
  <si>
    <t>Catherine Keener, Hafsia Herzi, Vincenzo Amato, Donatella Finocchiaro, Ben Kingsley</t>
  </si>
  <si>
    <t>The War Tape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Deborah Scranton</t>
  </si>
  <si>
    <t>Stephen Pink, Steve Pink, Mike Moriarty, Zack Bazzi, Lindsay Coletti, Randi Moriarty, Duncan Domey, Sana Bazzi, Brandon Wilkins</t>
  </si>
  <si>
    <t>SenArt Films</t>
  </si>
  <si>
    <t>The War Wagon</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Clair Huffaker</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War Witch</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t>
  </si>
  <si>
    <t>Warcraft</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Charles Leavitt, Duncan Jones</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érie Wiseman, Dan Payne, Eugene Lipinski, Christina Jastrzembska, Travis MacDonald, Frank C. Turner, Tommy Rieder, Dylan Schombing, Donavon Stinson, One Take Charlie, Meelah Robbins</t>
  </si>
  <si>
    <t>WarGames (War Game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Lawrence Lasker, Walter F. Parkes, Walon Green</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Warlock</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t>
  </si>
  <si>
    <t>Warlords (Tau ming chong)</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Tukeshi Kaneshiro, Jet Li, Andy Lau, Takeshi Kaneshiro, Jinglei Xu, Jacky Heung</t>
  </si>
  <si>
    <t>Warm Bodies</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Warm Water Under a Red Bridge (Akai Hashi No Shita Noo Nurui Mizu)</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Koji Yakusho, Misa Shimizu, Mitsuko Baisho, Mansaku Fuwa, Kazuo Kitamura, Isao Natsuyagi</t>
  </si>
  <si>
    <t>Warning Sign</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Hal Barwood</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Warrior King 2 (The Protector 2)</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Andrei Popov, Prachya Pinkaew</t>
  </si>
  <si>
    <t>Ekasith Thairat</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Warriors of Heaven and Earth (Tian di ying xiong)</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Ping He</t>
  </si>
  <si>
    <t>Kiichi Nakai, Xueqi Wang, Hasi Bagen, Vicki Zhao Wei, Tao Ho, Linian Lu</t>
  </si>
  <si>
    <t>Warriors of the Rainbow: Seediq Bale</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Te-Sheng Wei</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Wasabi</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érard Krawczyk</t>
  </si>
  <si>
    <t>Jean Reno, Ryoko Hirosue, Michel Muller, Carole Bouquet, Ludovic Berthillot, Yan Epstein, Michel Scourneau, Christian Sinniger, Jean-Marc Montalto, Alexandre Brik, Fabio Zenoni, Véronique Balme, Jacques Bondoux, Yoshi Oida, Hirata Haruhiko, Stefan Sao Nelet, Osamu Tsuruya, Akihiko Nishida, Elodie Frenck, Anthony Decadi, Dorothée Brière, Yuki Sakai, Karine Stoffer, Yuji Yamashita, Takashi Ishii, Makiko Kishi</t>
  </si>
  <si>
    <t>Washington Square</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Carol Doyle</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Álex González, Orlando Ramirez, Magnolia 'Claudia' Rivas, Ana Maria, Cindy Velasquez, Jorge Melendez, Carlos Melendez, Lilliana Rodriguez, Michael Groeneveld, Bryce Blue, Andrew Cohen</t>
  </si>
  <si>
    <t>Waste Land</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Wasted on the Young</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Ben C. Lucas</t>
  </si>
  <si>
    <t>Oliver Ackland, Adelaide Clemens, Alex Russell, TJ Power, Tom Stokes, Patrick Cullen, Georgina Haig, Geraldine Hakewill, Kym Thorne</t>
  </si>
  <si>
    <t>Wasted! The Story of Food Wast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na Chai, Nari Kye</t>
  </si>
  <si>
    <t>Anthony Bourdain, Christopher Collins, Mario Batali, Massimo Bottura</t>
  </si>
  <si>
    <t>Zero Point Zero Films</t>
  </si>
  <si>
    <t>Watch on the Rhine</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Herman Shumlin</t>
  </si>
  <si>
    <t>Dashiell Hammett, Lillian Hellman</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The Watcher</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oe Charbanic</t>
  </si>
  <si>
    <t>Joe Charbanic, Darcy Meyers, Clay Ayers, David Elliot</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atchers of the Sky</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Samantha Power, Luis Moreno Ocampo, Benjamin Ferencz, Emmanuel Uwurukundo</t>
  </si>
  <si>
    <t>Watchmen</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Alex Tse, David Hayter</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t>
  </si>
  <si>
    <t>Water for Elephants</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é,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he Water Horse: Legend of the Deep</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Robert Nelson Jacobs, Simon Beaufoy, Terry George</t>
  </si>
  <si>
    <t>Emily Watson, Alex Etel, Ben Chaplin, David Morrissey, Priyanka Xi, Marshall Napier, Joel Tobeck, Erroll Shand, Brian Cox, Bruce Allpress, Craig Hall, Geraldine Brophy, Edward Campbell, Peter Corrigan, Edward Newborn, Louis Owen Collins, Phil Peleton, William Russell, Ben Van Lier</t>
  </si>
  <si>
    <t>The Waterboy</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Tim Herlihy, Adam Sandler</t>
  </si>
  <si>
    <t>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t>
  </si>
  <si>
    <t>Waterland</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Waterloo Bridge</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George Froeschel, Hans Rameau, S.N. Behrmann</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Watermark</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Edward Burtynsky, Jennifer Baichwal</t>
  </si>
  <si>
    <t>Watership Down</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t>
  </si>
  <si>
    <t>Waterworld</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Peter Rader, David Twohy</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Wattstax</t>
  </si>
  <si>
    <t>The climactic concert of the seventh annual Watts Summer Festival, commemorating the 1965 riots, and featuring performances by Isaac Hayes, Luther Ingram, Richard Pryor, and many more.</t>
  </si>
  <si>
    <t>Mel Stuart</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Way Down East</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D.W. Griffith, Anthony Paul Kelly</t>
  </si>
  <si>
    <t>Lillian Gish, Richard Barthelmess, Lowell Sherman, Burr McIntosh, Mrs. David Landau, Josephine Bernard, Mrs. Morgan Belmont, Patricia Fruen, Florence Short, Kate Bruce, Vivia Ogden, Porter Strong, George Neville, Edgar Nelson, Mary Hay, Creighton Hale, Emily Fitzroy</t>
  </si>
  <si>
    <t>The Way Home (Jibeuro)</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The Way of the Gu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Ryan Phillippe, Benicio Del Toro, James Caan, Juliette Lewis, Taye Diggs, Nicky Katt, Scott Wilson, Dylan Kussman, Kristin Lehman, Geoffrey Lewis, Mando Guerrero, Andres Orozco, Henry Griffin, Irene Santiago, Jan Jensen, Neil Pollock</t>
  </si>
  <si>
    <t>The Way We Were</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Arthur Laurents, David Rayfiel, Alvin Sargent</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Wayne's World</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Bonnie Turner</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Wayne's World 2</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Bonnie Turner, Terry Turner</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Ways To Live Forever</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Ben Chaplin, Emilia Fox, Greta Scacchi, Robbie Kay, Alex Etel, Ella Purnell, Natalia Tena, Phyllida Law, Eloise Barnes</t>
  </si>
  <si>
    <t>World Wide motion Picturess Co.</t>
  </si>
  <si>
    <t>W.E.</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é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Laurence Fox, Madonna, Alek Keshishian</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We Are Marshall</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ï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We Are Still Here</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Barbara Crampton, Andrew Sensenig, Lisa Marie, Larry Fessenden, Monte Markham</t>
  </si>
  <si>
    <t>We Are the Best!</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öm, Linnea Thörnvall, Ylva Olaison, Kaj Ahlgren, Steve Kratz, Nick Kankaanpää, Edvin Ottosson, Karl Felix Klaesson, Victor Norlin Ericsson, Petter Andersson, Danilo Bejarnao</t>
  </si>
  <si>
    <t>We Are the Heat</t>
  </si>
  <si>
    <t>In Buenaventura-Colombia, Harvey and his three friends are doomed to a life of poverty and uncertainty. While attempting to escape their reality, they use music and urban dance to overcome and defy their violent destiny.</t>
  </si>
  <si>
    <t>Jorge Navas</t>
  </si>
  <si>
    <t>Diego Vivanco, Steven Grisales</t>
  </si>
  <si>
    <t>Duván Arizala, Heidy Carolina Mina, Jarlin Martinez, José Luis Paz, Julio Valencia, Manuel Riascos, Miguel Angel Micolta</t>
  </si>
  <si>
    <t>We Are The Night</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Jan Berger</t>
  </si>
  <si>
    <t>Karoline Herfurth, Nina Hoss, Jennifer Ulrich, Anna Fischer, Max Riemelt, Arved Birnbaum, Steffi Kühnert, Jochen Nickel, Waléra Kanischtscheff, Senta Dorothea Kirschner, Ivan Shvedoff, Nic Romm</t>
  </si>
  <si>
    <t>We Are Together: The Children of Agape Choir</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Paul Taylor</t>
  </si>
  <si>
    <t>Slindile Moya, Paul Taylor</t>
  </si>
  <si>
    <t>Slindile Moya, Lorraine Bracco, Alicia Keys, Paul Simon, Kanye West, Sifiso Moya, "Grandma" Zodwa Mqadi</t>
  </si>
  <si>
    <t>We Are Twisted F***ing Sister!</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Dee Snider, Jay Jay French, Eddie Ojeda, Mark Mendoza, Mark "The Animal" Mendoza, A.J. Pero</t>
  </si>
  <si>
    <t>We Are What We Are</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We are Wizards</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Josh Koury</t>
  </si>
  <si>
    <t>Melissa Anelli, Heather Lawver, Brad Neely</t>
  </si>
  <si>
    <t>Brooklyn Underground</t>
  </si>
  <si>
    <t>We Are X</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We Are Your Friends</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éd coming-of-age story as programmed as the soundtrack's beats.</t>
  </si>
  <si>
    <t>Max Joseph</t>
  </si>
  <si>
    <t>Max Joseph, Meaghan Oppenheimer</t>
  </si>
  <si>
    <t>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King Bach" Bachelor, Rob Silverman, Timothy Granaderos, Raleigh Adams, Ayden Mayeri, John Francis Dillon, Casey James, Desi Jevon, Ragon Miller, Posso, Kerry Stein</t>
  </si>
  <si>
    <t>Working Title Films</t>
  </si>
  <si>
    <t>We Bought a Zoo</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ópez, Benjamin Mee, Ella Mee, Milo Mee, Sammi Yorn, William Crowe, Curtis Crowe, Johnny Cicco, Alexia Barroso, Thomas R. Baker, David Dustin Kenyon, Shannah Barrett, Christie Kittelsen, Michelle Pickens, Gabriel Escalante, Bart And Tank, Crystal, Rabbi Elliott T. Spar, Ninja</t>
  </si>
  <si>
    <t>We Come as Friends</t>
  </si>
  <si>
    <t>Colonization as a human phenomenon through both explicit and metaphoric lenses without oversimplified accusations or political theorizing. Alarmingly, It is not a historical film since colonization and the slave trade still exist.</t>
  </si>
  <si>
    <t>Hubert Sauper</t>
  </si>
  <si>
    <t>BBC Worldwide Americas</t>
  </si>
  <si>
    <t>We Don't Live Here Anymore</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Mark Ruffalo, Laura Dern, Peter Krause, Naomi Watts, Sam Charles, Haili Page, Jennifer Bishop, Jennifer Mawhinney, Amber Rothwell, Meg Roe, Jim Francis, Marc Baur, Patrick Earley, Michael Convertino, Clayton Haslop, Dennis Karmazyn, David Low, Ken Yerke</t>
  </si>
  <si>
    <t>We Go On</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dy Mitton</t>
  </si>
  <si>
    <t>Annette O'Toole, Clark Freeman, Giovanna Zacarías, Jay Dunn, John Glover, Laura Heisler</t>
  </si>
  <si>
    <t>We Have a Pope</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Nanni Moretti, Federica Pontremoli, Francesco Piccolo</t>
  </si>
  <si>
    <t>Michel Piccoli, Nanni Moretti, Jerzy  Stuhr, Renato Scarpa, Margherita Buy, Franco Graziosi, Camillo Milli, Roberto Nobile, Ulrich Von Dobsch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We Need to Talk About Kevin</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Lynne Ramsay</t>
  </si>
  <si>
    <t>Lynne Ramsay, Rory Kinnear</t>
  </si>
  <si>
    <t>Tilda Swinton, John C. Reilly, Ezra Miller, Ashley Gerasimovich, Ursula Parker, Jasper Newell, Siobhan Fallon Hogan, Rocky Duer, Polly Adams, Alex Manette</t>
  </si>
  <si>
    <t>We Own the Night</t>
  </si>
  <si>
    <t>At the height of a bloody 1980s struggle between New York City police and a Russian mob that targeted law officers and their families, the NYPD hung "We Own the Night" banners in precinct houses and stepped up their efforts.</t>
  </si>
  <si>
    <t>Bland characters, clichéd dialogue and rickety plotting ensure We Own The Night never lives up to its potential.</t>
  </si>
  <si>
    <t>Joaquin Phoenix, Mark Wahlberg, Eva Mendes, Robert Duvall, Antoni Corone, Moni Moshonov, Oleg Taktarov, Alex Veadov, Tony Musante, Danny Hoch, Ed Koch, Dominic Colón, Craig Walker, Maggie Kiley, Yelena Solovey, Claudia Lopez, Paul Herman, Katie Condidorio, Edward Shkolnikov, Joe D'Onofrio, Katya Savina, Matthew Djentchouraev, Scott Nicholson, Al Linea, Robert C. Kirk</t>
  </si>
  <si>
    <t>We Steal Secrets: The Story Of Wikileaks</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öm, Vaughan Smith, Helena A. Kennedy</t>
  </si>
  <si>
    <t>We the Animals</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Jeremiah Zagar</t>
  </si>
  <si>
    <t>Jeremiah Zagar, Daniel Kitrosser</t>
  </si>
  <si>
    <t>Evan Rosado, Isaiah Kristian, Raul Castillo, Sheila Vand, Josiah Gabriel</t>
  </si>
  <si>
    <t>We the Parents</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James Takata</t>
  </si>
  <si>
    <t>Jennifer Welsh Takata, James Takata</t>
  </si>
  <si>
    <t>Pastor Kerry Allison, Ben Austin, Jason Bartlett, Kevin Daniels, Mari Falcone, Clay Crutchfield, Burt Welleford, Jun Yao</t>
  </si>
  <si>
    <t>Go For Broke Pictures</t>
  </si>
  <si>
    <t>We the Party</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We The People: The Market Basket Effect</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Tommy Reid</t>
  </si>
  <si>
    <t>Jeff Pinilla</t>
  </si>
  <si>
    <t>Michael Chiklis</t>
  </si>
  <si>
    <t>Hammer Productions</t>
  </si>
  <si>
    <t>We Were Here</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Ed Wolf, Paul Boneberg, Daniel Goldstein, Guy Clark, Eileen Glutzer</t>
  </si>
  <si>
    <t>We Were Soldiers</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The Weather Man</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Phedon Papamichael, Gore Verbinski</t>
  </si>
  <si>
    <t>Nicolas Cage, Michael Caine, Hope Davis, Michael Rispoli, Gil Bellows, Gemmenne de la Peña, Nicholas Hoult, Judith McConnell, Dina Facklis, Bryant Gumbel, Ed McMahon, James Levine, Cristina Ferrare, Wolfgang Puck</t>
  </si>
  <si>
    <t>Web Junkie</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Hilla Medalia, Shosh Shlam</t>
  </si>
  <si>
    <t>Wang Yuchao, Xi Wang, Gao Qunce, Tao Ran</t>
  </si>
  <si>
    <t>The Wedding Banquet (Xi yan)</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Ang Lee, James Schamus, Neil Peng</t>
  </si>
  <si>
    <t>Winston Chao, May Chin, Mitchell Lichtenstein, Sihung Lung, Ah-Leh Gua, Tien Pien, Neal Huff, Michael Gaston, Jeffrey Howard, Anthony 'Iggy' Ingoglia, Dion Birney, John Nathan Turner, Patricia Sullivan, Jeanne Kuo Chang, Mason Lee, Ang Lee, Chung-Wei Chon</t>
  </si>
  <si>
    <t>Good Machine</t>
  </si>
  <si>
    <t>Wedding Crasher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Steve Faber, Bob Fisher</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The Wedding Date</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é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Debra Messing, Dermot Mulroney, Amy Adams, Jack Davenport, Sarah Parish, Jeremy Sheffield, Peter Egan, Holland Taylor, Jolyon James, C. Gerod Harris</t>
  </si>
  <si>
    <t>Wedding Palace</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Christine Yoo</t>
  </si>
  <si>
    <t>Christine Yoo, Derek Draper, Robert Gardner</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e Wedding Planner</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é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The Wedding Singer</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 (C)e Glen Gulia (Matthew Glave) is an obnoxious, self-obsessed yuppie who is chronically unfaithful to her. When Robbie gets stood up at the altar by his fiancÃ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om Cullen, Chris New, Jonathan Race, Laura Freeman, Johnny Wright, Loretto Murray, Sarah Churm, Vauxhall Jermaine, Larry Joe Doherty, Kieran Hardcastle, Mark Devenport, Julius Metson Scott, Martin Arrowsmith</t>
  </si>
  <si>
    <t>Weekend at Bernie's</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Weekend at Bernie's II</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Weekend Of A Champion</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Roman Polanski, Jackie Stewart, Helen Stewart</t>
  </si>
  <si>
    <t>Submarine Media</t>
  </si>
  <si>
    <t>The Weight of Water</t>
  </si>
  <si>
    <t>Journalist Jean Janes begins researching the 1873 axe-murder of two sisters and discovers new information in the case. Meanwhile, her marriage to writer Thomas begins to fall apart.</t>
  </si>
  <si>
    <t>The story is too muddled to build any interest.</t>
  </si>
  <si>
    <t>Alice Arlen, Christopher Kyle</t>
  </si>
  <si>
    <t>Sean Penn, Catherine McCormack, Sarah Polley, Elizabeth Hurley, Josh Lucas, Ciarán Hinds, Ulrich Thomsen, Anders W. Berthelsen, Katrin Cartlidge, Rita Kvist, Vinessa Shaw</t>
  </si>
  <si>
    <t>Weiner</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Elyse Steinberg, Josh Kriegman</t>
  </si>
  <si>
    <t>Elyse Steinberg, Josh Kriegman, Eli Despres</t>
  </si>
  <si>
    <t>Anthony Weiner, Huma Abedin, Barbara Morgan, Sydney Leathers, Josh Kriegman, Stephen Colbert, Jon Stewart</t>
  </si>
  <si>
    <t>Weirdsville</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William Wennekers, Willem Wennekers</t>
  </si>
  <si>
    <t>Scott Speedman, Wes Bentley, Joey Beck, Raoul Bhaneja, Greg Bryk, Randy Butcher, Maggie Castle, Joe Dinicol, Derek Gilroy, Taryn Manning, Mark Parr, Jordan Prentice, Dax Ravina, Allan Redford, Shayne Wyler, Matt Frewer</t>
  </si>
  <si>
    <t>Welcome to Dongmakgol</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Welcome Home</t>
  </si>
  <si>
    <t>Bryan and Cassie spend their weekend at a vacation rental house in the Italian countryside in an attempt to reconcile with each other and repair their relationship. However, the couple becomes the victims of the evil plans of the rental home's owner.</t>
  </si>
  <si>
    <t>David Levinson</t>
  </si>
  <si>
    <t>Aaron Paul, Emily Ratajkowski, Riccardo Scamarcio, Katy Louise Saunders, Alice Bellagamba, Francesco Acquaroli</t>
  </si>
  <si>
    <t>Welcome Home Roscoe Jenkins</t>
  </si>
  <si>
    <t>RJ Stevens left behind his modest Southern upbringing and family name to transform into a self-help guru dispensing his "Team of Me" philosophy to millions of adoring fans. With a reality-TV-star fiancé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Welcome Home Roxy Carmichael</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Welcome to Collinwood</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Joseph Russo</t>
  </si>
  <si>
    <t>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t>
  </si>
  <si>
    <t>Welcome To Happiness</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Oliver Thompson</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elcome to Marwen</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Robert Zemeckis, Caroline Thompson</t>
  </si>
  <si>
    <t>Steve Carell, Leslie Mann, Diane Kruger, Merritt Wever, Janelle Monáe, Eiza Gonzalez, Gwendoline Christie, Leslie Zemeckis, Falk Hentschel</t>
  </si>
  <si>
    <t>Welcome to Me</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Shira Piven</t>
  </si>
  <si>
    <t>Eliot Laurence</t>
  </si>
  <si>
    <t>Kristen Wiig, Tim Robbins, Linda Cardellini, Jennifer Jason Leigh, James Marsden, Wes Bentley, Joan Cusack, Alan Tudyk, Loretta Devine, Thomas Mann</t>
  </si>
  <si>
    <t>Welcome to Mercy</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Tommy Bertelsen</t>
  </si>
  <si>
    <t>Kristen Ruhlin</t>
  </si>
  <si>
    <t>Lily Newmark, Eva Ariel Binder, Eileen Davies, Kristen Ruhlin, Dainis Grube, Toms Liepajnieks, Sophia Massa, Ieva Seglina</t>
  </si>
  <si>
    <t>Welcome to Moosepor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Doug Richardson, Tom Schulman</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Welcome To New York</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Christ Zois, Abel Ferrara</t>
  </si>
  <si>
    <t>Gé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Welcome to Sarajevo</t>
  </si>
  <si>
    <t>Michael WinterbottomÕs emotionally powerful docudrama about a British TV reporter and his attempts to smuggle a young Muslim girl out of the Bosnian war zone.</t>
  </si>
  <si>
    <t>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t>
  </si>
  <si>
    <t>Welcome to the Dollhous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Welcome to the Jungl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Rob Meltzer</t>
  </si>
  <si>
    <t>Jeff Kauffmann</t>
  </si>
  <si>
    <t>Adam Brody, Jean-Claude Van Damme, Rob Huebel, Kristen Schaal, Megan Boone, Dennis Haysbert, Bianca Bree, Eric Edelstein, Robert Peters, Aaron Takahashi, Brian Tester, Michael J. Morris, Mark Sherman, Zev Glassenberg, Andrea Ruiz, Tommy Kavelin</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Jake Scott</t>
  </si>
  <si>
    <t>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t>
  </si>
  <si>
    <t>Samuel Goldwyn Films/Destination Films</t>
  </si>
  <si>
    <t>Welcome to the Sticks</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Dany Boon</t>
  </si>
  <si>
    <t>Dany Boon, Alexandre Charlot, Franck Magnier</t>
  </si>
  <si>
    <t>Kad Merad, Dany Boon, Zoé Félix, Lorenzo Ausilia-Foret, Anne Marivin, Philippe Duquesne, Guy Lecluyse, Line Renaud, Alexandre Carrière, Patrick Bosso, Zinedine Soualem, Michel Galabru, Stephane Freiss, Jérôme Commandeur, Fred Personne, Christophe Rossignon, Eric Bleuzé, Franck Andrieux, Jean-Christophe Herbeth, Jean-Pierre Picotin, Jenny Clève, Claude Talpaert</t>
  </si>
  <si>
    <t>Welcome to Woop Woop</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Johnathon Schaech, Susie Porter, Rod Taylor, Dee Smart, Barry Humphries, Richard Moir, Mark Wilson, Paul Mercutio, Rachel Griffiths, Maggie Kirkpatrick, Tina Louise</t>
  </si>
  <si>
    <t>We'll Never Have Pari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Jocelyn Towne, Simon Helberg</t>
  </si>
  <si>
    <t>Simon Helberg</t>
  </si>
  <si>
    <t>Melanie Lynskey, Simon Helberg, Alfred Molina, Judith Light, Zachary Quinto, Maggie Grace, Jason Ritter, Ebon Moss-Bachrach</t>
  </si>
  <si>
    <t>Orion Releasing</t>
  </si>
  <si>
    <t>Wendigo</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Patricia Clarkson, Jake Weber, John Speredakos, Christopher Wynkoop, Lloyd E. Oxendine, Brian Delate, Erik Per Sullivan, Daniel Stuart Sherman, Jannifer Wiltsie, Maxx Stratton, Richard Stratton, Dash Stratton, Dwayne Navara, Shelley Bolding, Susan Pellegrino, James Godwin</t>
  </si>
  <si>
    <t>Wendy and Lucy</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Jonathan Raymond, Kelly Reichardt</t>
  </si>
  <si>
    <t>Michelle Williams, Walter Dalton, Will Oldham, John Robinson (IX), Will Patton, Larry Fessenden, Lucy the Dog, David Koppell, Max Clement, Sid Shanley, Dave Hubner, Michelle Worthy, Roger Faires, Boggs Johnson, Tanya Smith</t>
  </si>
  <si>
    <t>Went to Coney Island on a Mission From God...Be Back by Five</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Richard Schenkman</t>
  </si>
  <si>
    <t>Jon Cryer, Ione Skye, Rick Stear, Rafael Báez, Frank Whaley, Peter Gerety, Akili Prince, Aesha Waks, Dominic Chianese, Eugene Byrd, Judy Reyes</t>
  </si>
  <si>
    <t>Evenmore Entertainment</t>
  </si>
  <si>
    <t>We're Back! A Dinosaur's Story</t>
  </si>
  <si>
    <t>Lonely little rich girl Cecilia (Yeardley Smith) and street urchin Louie (Joey Shea) find a whole new adventure when the actions of an eccentric inventor (Walter Cronkite) leads them to dinosaur friends roaming wild in the big city.</t>
  </si>
  <si>
    <t>Phil Nibbelink, Simon Wells, Dick Zondag, Ralph Zondag</t>
  </si>
  <si>
    <t>John Goodman, Rene Levant, Felicity Kendal, Charles Fleischer, Joey Shea, Walter Cronkite, Julia Child, Kenneth Mars, Yeardley Smith, Martin Short, Blaze Berdahl, Joe Shea, Larry King, John Malkovich, Eddie Deezen, Jay Leno, Rhea Perlman</t>
  </si>
  <si>
    <t>We're The Millers</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Sean Anders, John Morris, Bob Fisher, Steve Faber</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Were the World Mine</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Action &amp; Adventure, Comedy, Drama, Musical &amp; Performing Arts, Romance, Gay &amp; Lesbian</t>
  </si>
  <si>
    <t>Tom Gustafson, Cory James Krueckeberg</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erewolf of London</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Jean Yarbrough, Stuart Walker</t>
  </si>
  <si>
    <t>Harvey Harris Gates, John Colton</t>
  </si>
  <si>
    <t>Henry Hull, Valerie Hobson, Warner Oland, Lester Matthews, Spring Byington, Lawrence Grant, Clark Williams, J.M. Kerrigan, Charlotte Granville, Ethel Griffies, Zeffie Tilbury, Jeanne Bartlett, Reginald Barlow, Louis Vincenot, Eddie Parker, Egon Brecher, Tempe Piggott, Harry Stubbs, David Thursby</t>
  </si>
  <si>
    <t>Werewolf: The Beast Among Us</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Horror, Special Interest</t>
  </si>
  <si>
    <t>Michael Tabb, Louis Morneau, Catherine Cyran</t>
  </si>
  <si>
    <t>Stephen Rea, Ed Quinn, Raymond Guy Wilson, Nia Peeples, Rachel DiPillo, Steven Bauer, Ana Ularu, Adam Croasdell, Emil Hostina, Zoltan Butuc, Dan Badarau, Florin Piersic Jr.</t>
  </si>
  <si>
    <t>Wes Craven Presents: Carnival of Souls</t>
  </si>
  <si>
    <t>A church organist battles demons and delusions after a car accident.</t>
  </si>
  <si>
    <t>Bobbie Phillips, Larry Miller, Cleavant Derricks, Shawnee Smith, Paul Johansson</t>
  </si>
  <si>
    <t>Wes Craven Presents Dracula III: Legacy</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ée. Can Luke and Ufizzi finally vanquish Dracula and save Elizabeth in the midst of the chaos that sweeps the land? Produced in tandem with Dracula II: Ascension, Wes Craven Presents Dracula III: Legacy also stars Roy Scheider and Alexandra Westcourt.</t>
  </si>
  <si>
    <t>Jason Scott Lee, Jason London, Roy Scheider, Diane Neal, Alexandra Wescourt, Rutger Hauer, Stephen Billington, Gary J. Tunnicliffe</t>
  </si>
  <si>
    <t>Wes Craven's New Nightmare</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West of Memphis</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West Side Story</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Robert Wise, Jerome Robbins</t>
  </si>
  <si>
    <t>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Valeska Grisebach</t>
  </si>
  <si>
    <t>Meinhard Neumann, Reinhardt Wetrek, Syuleyman Alilov Letifov, Veneta Fragnova, Veneta Frangova, Vyara Borisova, Kevin Bashev, Aliosman Deliev, Momchil Sinanov, Robert Gawellek</t>
  </si>
  <si>
    <t>Westfront 1918</t>
  </si>
  <si>
    <t>In the final moments of World War I, a platoon of French soldiers is sent off on a dangerous and ultimately pointless mission. This intensely wrought, highly emotional German anti-war drama comes from auteur director G.W. Pabst. Alternative title: Comrades of 1918.</t>
  </si>
  <si>
    <t>Peter Martin Lampel, Ladislaus Vajda, P.M. Lampel, Laszlo Vajda</t>
  </si>
  <si>
    <t>Gustav Diessl, Claus Clausen, Hans Joachim Moebis, Fritz Kampers, Jackie Monnier, Hanna Hoessrich, Else Heller, Vladimir Sokoloff, Carl Ballhaus, Gustav Püttjer</t>
  </si>
  <si>
    <t>Westworld</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Action &amp; Adventure, Classics, Science Fiction &amp; Fantasy, Western</t>
  </si>
  <si>
    <t>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t>
  </si>
  <si>
    <t>Wetlands</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Emanuele Della Valle</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Wetlands Productions</t>
  </si>
  <si>
    <t>Wetlands Preserved: The Story of an Activist Rock Club</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Dean Budnick</t>
  </si>
  <si>
    <t>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estlove" Thompson</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Kim Kindersley</t>
  </si>
  <si>
    <t>Jack Thompson, Julian Lennon, John Hurt, Pierce Brosnan, Geoffrey Rush</t>
  </si>
  <si>
    <t>The Whales of August</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é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vid Berry</t>
  </si>
  <si>
    <t>Lillian Gish, Bette Davis, Ann Sothern, Vincent Price, Harry Carey Jr., Frank Grimes, Frank Pitkin, Mike Bush, Margaret Ladd, Tisha Sterling, Mary Steenburgen</t>
  </si>
  <si>
    <t>What a Girl Wants</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é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William Douglas-Home, Jenny Bicks, Elizabeth Chandler</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What a Way to Go!</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What About Bob?</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Tom Schulman, Alvin Sargent, Laura Ziskin</t>
  </si>
  <si>
    <t>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t>
  </si>
  <si>
    <t>Touchstone Home Entertainment</t>
  </si>
  <si>
    <t>What Alice Found</t>
  </si>
  <si>
    <t>A naï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A. Dean Bell</t>
  </si>
  <si>
    <t>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t>
  </si>
  <si>
    <t>What Boys Lik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Lawrence Gay</t>
  </si>
  <si>
    <t>Christopher Wiehl, Jennifer Gareis, Lisa Brenner, Alex Nesic, Duane Martin, Michael Trucco, Christie Lynn Smith, Laura Michelle Kelly, Michele Kelly, Magali Amadei, Charisma Carpenter, Patrick Lyster, Sandra Ferreira, Chantelle Gouws, Marilyn Sue Perry, Nicky Greenwall</t>
  </si>
  <si>
    <t>Visionbox Pictures</t>
  </si>
  <si>
    <t>What Did You Do in the War, Daddy?</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What Doesn't Kill You</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Brian Goodman, Paul T. Murray, Donnie Wahlberg</t>
  </si>
  <si>
    <t>Mark Ruffalo, Ethan Hawke, Amanda Peet, Will Lyman, Donnie Wahlberg, Brian Goodman, Lenny Clarke, Angela Featherstone, Lindsey McKeon</t>
  </si>
  <si>
    <t>What Dreams May Come</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What Ever Happened to Baby Jane?</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Classics, Cult Movies, Drama, Horror, Mystery &amp; Suspense</t>
  </si>
  <si>
    <t>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t>
  </si>
  <si>
    <t>What Happened, Miss Simone?</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Nina Simone</t>
  </si>
  <si>
    <t>What Happened to Monday</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Max Botkin, Kerry Williamson</t>
  </si>
  <si>
    <t>Noomi Rapace, Willem Dafoe, Glenn Close, Marwan Kenzari</t>
  </si>
  <si>
    <t>What Happened Was...</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Tom Noonan</t>
  </si>
  <si>
    <t>Tom Noonan, Karen Sillas</t>
  </si>
  <si>
    <t>What Have I Done to Deserve This? (Qu he hecho yo para merecer esto!!)</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Ángel de Andrés López, Veronica Forque, Gonzalo Suárez, Chus Lampreave, Juan Martinez, Amparo Soler Leal, Luis Hostalot, Kiti Manver</t>
  </si>
  <si>
    <t>What If...</t>
  </si>
  <si>
    <t>What If tells the story of Ben Walker, who fifteen years ago left his college sweetheart Wendy, and his calling to be a preacher, in order to pursue a business opportunity. Now with a high-paying executive gig, a trophy fiancé,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Chuck Konzelman, Andrea Gyertson, Cary Solomon</t>
  </si>
  <si>
    <t>Kevin Sorbo, Kristy Swanson, John Ratzenberger, Debby Ryan, Kristin Minter, Stelio Savante, Toni Trucks, Taylor Groothuis</t>
  </si>
  <si>
    <t>10 West Studios</t>
  </si>
  <si>
    <t>What If</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Elan Mastai</t>
  </si>
  <si>
    <t>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t>
  </si>
  <si>
    <t>What Just Happened?</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Art Linson</t>
  </si>
  <si>
    <t>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t>
  </si>
  <si>
    <t>What Keeps You Aliv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What Lies Beneath</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Clark Gregg, Sarah Kernochan</t>
  </si>
  <si>
    <t>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t>
  </si>
  <si>
    <t>What Lies Upstrea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Dr. Marc Edwards, Dr. Rahul Gupta, Dr. Mona Hanna-Attisha, Cullen Hoback, Randy Huffman</t>
  </si>
  <si>
    <t>Hyrax Films</t>
  </si>
  <si>
    <t>What Maisie Knew</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Nancy Doyne, Carroll Cartwright</t>
  </si>
  <si>
    <t>Julianne Moore, Onata Aprile, Joanna Vanderham, Steve Coogan, Sadie Rae Lee, Alexander Skarsgård, Jesse Spadaccini, Diana Garcí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What Men Want</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ina Gordon Chism, Jas Waters</t>
  </si>
  <si>
    <t>Taraji P. Henson, Aldis Hodge, Richard Roundtree, Wendi McLendon-Covey, Tracy Morgan, Josh Brener, Tamala Jones, Phoebe Robinson, Max Greenfield, Jason Jones, Brian Bosworth, Chris Witaske, Erykah Badu</t>
  </si>
  <si>
    <t>What Our Fathers Did: A Nazi Legacy</t>
  </si>
  <si>
    <t>In this deceptively understated documentary, two adult children of Nazi war criminals (Niklas Frank and Horst von Wachter) reveal how they reconcile their fathers' monstrous deeds with their personal affection.</t>
  </si>
  <si>
    <t>Philippe Sands</t>
  </si>
  <si>
    <t>Niklas Frank, Philippe Sands, Horst von Wächter</t>
  </si>
  <si>
    <t>Wildgaze Films</t>
  </si>
  <si>
    <t>What Richard Did</t>
  </si>
  <si>
    <t>Newcomer Jack Reynor (to be seen in the upcoming Transformers sequel) and Róisí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Malcolm Campbell</t>
  </si>
  <si>
    <t>Jack Reynor, Róisí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What Still Remains</t>
  </si>
  <si>
    <t>In a world destroyed by disease, Anna is left all alone after the deaths of her family members. She meets Peter, who is also alone and despite increasing her chance of survival, she must decide if she trusts him when he proposes that she stay with him.</t>
  </si>
  <si>
    <t>Josh Mendoza</t>
  </si>
  <si>
    <t>Lulu Antariksa, Colin O'Donoghue, Mimi Rogers, Jeff Kober, Peter O'Brien, Roshon Fegan, Dohn Norwood, Makayla Lysiak</t>
  </si>
  <si>
    <t>What the Bleep Do We Know!?</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Documentary, Drama, Science Fiction &amp; Fantasy, Faith &amp; Spirituality</t>
  </si>
  <si>
    <t>Marc Vicente, William Arntz, Betsy Chasse, Mark Vicente</t>
  </si>
  <si>
    <t>Matt Hoffman, Matthew Hoffman, Betsy Chasse, William Arntz</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What They Ha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Elizabeth Chomko</t>
  </si>
  <si>
    <t>Hilary Swank, Michael Shannon, Blythe Danner, Robert Forster, Taissa Farmiga, Josh Lucas, Jay Montepare</t>
  </si>
  <si>
    <t>What to Expect When You're Expecting</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Shauna Cross, Heather Hach</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What We Did on Our Holida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Andy Hamilton, Guy Jenkin</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aika Waititi, Jemaine Clement</t>
  </si>
  <si>
    <t>Jemaine Clement, Taika Waititi</t>
  </si>
  <si>
    <t>Jemaine Clement, Taika Waititi, Jonathon Brugh, Cori Gonzalez-Macuer, Stu Rutherford, Ben Fransham</t>
  </si>
  <si>
    <t>Paladin Pictures</t>
  </si>
  <si>
    <t>What We Do Is Secret</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Rodger Grossman</t>
  </si>
  <si>
    <t>Rodger Grossman, Michelle Baer Ghaffari</t>
  </si>
  <si>
    <t>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t>
  </si>
  <si>
    <t>Vision Films</t>
  </si>
  <si>
    <t>After an accident, a chauvenistic executive gains the ability to hear what women are really thinking.</t>
  </si>
  <si>
    <t>Even though Gibson is a good sport in his role, What Women Want is a rather conventional, fluffy comedy-romance that doesn't make good use of its premise.</t>
  </si>
  <si>
    <t>Josh Goldsmith, Nancy Meyers, Cathy Yuspa</t>
  </si>
  <si>
    <t>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t>
  </si>
  <si>
    <t>Whatever Works</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What's Cooking?</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Paul Mayeda Berges, Gurinder Chadha</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ç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What's Eating Gilbert Grape</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What's In A Name?</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ère, Mathieu Delaporte, Eva Kupper, Matthieu Delaporte</t>
  </si>
  <si>
    <t>Alexandre de la Patelière, Matthieu Delaporte</t>
  </si>
  <si>
    <t>Patrick Bruel, Valérie Benguigui, Charles Berling, Judith El Zein, Guillaume De Tonquédec, Francoise Fabian, Yannis Lespert, Miren Pradier, Alexis Leprise, Juliette Levant, Rose Cory</t>
  </si>
  <si>
    <t>What's Love Got To Do With It?</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What's New, Pussycat?</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Art House &amp; International, Classics, Comedy</t>
  </si>
  <si>
    <t>Peter O'Toole, Peter Sellers, Romy Schneider, Capucine, Paula Prentiss, Ursula Andress, Woody Allen, Eddra Gale, Katrin Schaake, Elenore Hirt, Richard Burton, Eleonore Hirt, Jean Parédè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What's the Matter with Kansas?</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Laura Cohen, Joe Winston</t>
  </si>
  <si>
    <t>Angel Dillard, Brittany Barden, Donn Teske, Terry Curtis Fox</t>
  </si>
  <si>
    <t>What's the Worst That Could Happen?</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tthew Chapman, Donald E. Westlake</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hat's Up, Doc?</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é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Buck Henry, David Newman, Robert Benton</t>
  </si>
  <si>
    <t>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t>
  </si>
  <si>
    <t>What's Your Number?</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Jennifer Crittenden, Gabrielle Allan</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Wheelman</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Jeremy Rush</t>
  </si>
  <si>
    <t>Frank Grillo, Caitlin Carmichael, Garret Dillahunt, Shea Whigham, Wendy Moniz, William Xifaras</t>
  </si>
  <si>
    <t>When a Man Loves a Woman</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Al Franken, Ronald Bass, Susan Shilliday</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ile babysitting, a high school student is terrorized by a stranger who calls her, asking "have you checked the children lately?" The police eventually notify her, the calls are coming from inside the house.</t>
  </si>
  <si>
    <t>When a Stranger Calls ranks among the more misguided remakes in horror history, offering little more than a rote, largely fright-free update to the original.</t>
  </si>
  <si>
    <t>Camilla Belle, Tessa Thompson, Brian Geraghty, Katie Cassidy, Clark Gregg, Derek de Lint, Kate Jennings Grant, David Denman, Arthur Young, Madeline Carroll, Steve Eastin, John Bobek, Rosine 'Ace' Hatem, Tommy Flanagan, Lance Henriksen</t>
  </si>
  <si>
    <t>When a Stranger Calls Back</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When Comedy Went to School</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Mevlut Akkaya, Ron Frank</t>
  </si>
  <si>
    <t>Lawrence Richards</t>
  </si>
  <si>
    <t>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t>
  </si>
  <si>
    <t>When Did You Last See Your Father?</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Anand Tucker, Jim Broadbent</t>
  </si>
  <si>
    <t>Blake Morrison, David Nicholls</t>
  </si>
  <si>
    <t>Jim Broadbent, Colin Firth, Juliet Stevenson, Gina McKee, Carey Mulligan, Sarah Lancashire, Elaine Cassidy, Claire Skinner, Matthew Beard, Justin McDonald, Barrington Pheloung</t>
  </si>
  <si>
    <t>When Harry Met Sally</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Nayan Padrai</t>
  </si>
  <si>
    <t>Nayan Padrai, Ralph Stein</t>
  </si>
  <si>
    <t>Rahul Raj, Caitlin Gold, Freishia Bomanbehram, Stefanie Estes, Tony Mirrcandani, Zenobia Shroff, Osvaldo Hernandez Chavez, Grant Kretchik, Lauren LoGiudice, Kanti Pandya, Micky Makhija, Jagdish "Actor" Patel</t>
  </si>
  <si>
    <t>108 Pics</t>
  </si>
  <si>
    <t>When I Saw You</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Ruba Blal, Mahmoud Asfa, Saleh Bakri, Ali Elayan, Firas W. Taybeh</t>
  </si>
  <si>
    <t>Philistine Films</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When in Rome</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és.</t>
  </si>
  <si>
    <t>David Weissman, David Diamond</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When Jews Were Funny</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Alan Zweig</t>
  </si>
  <si>
    <t>Shecky Green, Andy Kindler, Bob Einstein, Eugene Mirman, Shelley Berman, Howie Mandel, Norm Crosby, Jack Carter, Judy Gold, David Steinberg, Elon Gold, Gilbert Gottfried, David Brenner, Marc Maron</t>
  </si>
  <si>
    <t>When Night Is Falling</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ères, Rachael Crawford, Henry Czerny, David Fox, Tracy Wright, Don McKellar, Clare Coulter, Karyne Steben, Sarah Steben, Jonathan Potts, Tom Melissis, Stuart Clow, Richard W. Farrell, Fides Krucker, Thom Sokoloski, Jennifer Roblin, Jacqueline Casey, Sigrid Johnson</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éd, and silly instead of suspenseful, When the Bough Breaks offers nothing domestic thriller fans haven't already seen before -- and done far better.</t>
  </si>
  <si>
    <t>Jack Olsen</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When the Dragon Swallowed the Sun</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Dirk Simon</t>
  </si>
  <si>
    <t>Dennis Haysbert, Richard Gere, The Dalai Lama, Desmond Tutu</t>
  </si>
  <si>
    <t>Digital Studios</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é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When the Levees Broke: A Requiem in Four Acts</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Harry Belafonte, Terence Blanchard, Mike Myers, Kathleen Blanco, Wynton Marsalis, C. Ray Nagin, Sean Penn, Al Sharpton, Kanye West, George W. Bush</t>
  </si>
  <si>
    <t>When Time Ran Out</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Carl Foreman, Stirling Silliphant</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When We First Met</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John Whittington</t>
  </si>
  <si>
    <t>Adam DeVine, Alexandra Daddario, Shelley Hennig, Andrew "King Bach" Bachelor, Noureen DeWulf, Robbie Amell</t>
  </si>
  <si>
    <t>When Will I Be Loved</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Neve Campbell, Frederick Weller, Dominic Chianese, Keith Weller, Karen Allen, Barry Primus, Richard Turley, James Toback, Michael Mailer, Jason Pendergraft, Joelle Carter, Megan Pepin, Damon Dash, Oli "Power"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t>
  </si>
  <si>
    <t>When Worlds Collid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é</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Johnny Depp, John Densmore, Jim Morrison, Ray Manzarek, Robby Krieger</t>
  </si>
  <si>
    <t>Rhino Entertainment Co.</t>
  </si>
  <si>
    <t>Where Angels Fear to Tread</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Drama, Special Interest, Sports &amp; Fitness</t>
  </si>
  <si>
    <t>Charles Sturridge, Tim Sullivan</t>
  </si>
  <si>
    <t>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t>
  </si>
  <si>
    <t>Where Do We Go Now?</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Nadine Labaki, Thomas Bidegain, Rodney Al Haddad, Jihad Hojeily</t>
  </si>
  <si>
    <t>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t>
  </si>
  <si>
    <t>Where Eagles Dare</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Where God Left His Shoes</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Salvatore Stabile</t>
  </si>
  <si>
    <t>John Leguizamo, Leonor Varela, Adriane Lenox, Jerry Ferrara, Sakina Jaffrey, David Castro, Manny Perez, Dave Salerno, Charles Dumas, Samantha M. Rose</t>
  </si>
  <si>
    <t>Where Hands Touch</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here in the World Is Osama Bin Laden?</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Morgan Spurlock, Alexandra Jamieson</t>
  </si>
  <si>
    <t>Where Is Kyra?</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Michelle Pfeiffer, Kiefer Sutherland, Babs Olusanmokun, Celia Au, Suzanne Shepherd</t>
  </si>
  <si>
    <t>Great Point Media and Paladin</t>
  </si>
  <si>
    <t>Where the Buffalo Roam</t>
  </si>
  <si>
    <t>In this satirical film, the infamous journalist Hunter S. Thompson sets off on a crazy trip around the country to cover the main events of the '60s and '70s, including Watergate and the Vietnam War.</t>
  </si>
  <si>
    <t>Hunter S. Thompson, John Kaye</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Marc Rocco, Michael Hitchcock, Kurt Voss</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Where the Green Ants Dream (Wo die Grünen Ameisen Träumen)</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t>
  </si>
  <si>
    <t>Where the Sidewalk Ends</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Ben Hecht, Frank P. Rosenberg, Victor Trivas, Robert Kent</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Where the Truth Lies</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ée Khanjian, Shannon Lawson, Aliska Malish, Don McKellar, John Moraitis, Michael J. Reynolds, Erika Rosenbaum, Anna Silk, Simon Sinn, Rachael Blanchard</t>
  </si>
  <si>
    <t>Where the Wild Things Are</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Action &amp; Adventure, Animation, Comedy, Drama, Kids &amp; Family, Science Fiction &amp; Fantasy</t>
  </si>
  <si>
    <t>Dave Eggers, Spike Jonze</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Where to Invade Next</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Dog Eat Dog Films</t>
  </si>
  <si>
    <t>Where's Daddy?</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Dowdell Film Company</t>
  </si>
  <si>
    <t>Where's Marlowe?</t>
  </si>
  <si>
    <t>Two documentary filmmakers are making a film about a Los Angeles private investigator when they get sucked into a real life plot of seduction, betrayal and murder.</t>
  </si>
  <si>
    <t>Daniel Pyne, John Mankiewicz</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Which Way Home</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 Official Site</t>
  </si>
  <si>
    <t>Rebecca Cammisa</t>
  </si>
  <si>
    <t>Which Way Is the Front Line from Here? The Life and Times of Tim Hetherington</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Tim Hetherington</t>
  </si>
  <si>
    <t>Which Way Is Up?</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While She Was Out</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Susan Montford</t>
  </si>
  <si>
    <t>Kim Basinger, Lukas Haas, Craig Sheffer, Jamie Starr, Erika-Shaye Gair, Leonard Wu, Luis Chavez, Erika-Shaye Gair, Katie Messina, Jennifer Kitchen, Luke Gair, Rachel Hayward</t>
  </si>
  <si>
    <t>While We're Young</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en Stiller, Naomi Watts, Amanda Seyfried, Adam Driver, Maria Dizzia, Dree Hemingway, Matthew Shear, Annie Baker, Quincy Tyler Bernstine, Adam Horovitz, Matthew Maher, Charles Grodin, Peter Yarrow, Bonnie Kaufman</t>
  </si>
  <si>
    <t>Whip It</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Drew Barrymore</t>
  </si>
  <si>
    <t>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t>
  </si>
  <si>
    <t>Whiplash</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t>
  </si>
  <si>
    <t>Whipped</t>
  </si>
  <si>
    <t>Three guys who think they are God's gift to women all end up dating the same woman.</t>
  </si>
  <si>
    <t>The sex jokes in Whipped are tiresomely vulgar and unfunny. Critics also condemn the movie as cynical and mean-spirited, with no likable characters.</t>
  </si>
  <si>
    <t>Peter M. Cohen</t>
  </si>
  <si>
    <t>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t>
  </si>
  <si>
    <t>Whirlpool</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Andrew Solt, Ben Hecht</t>
  </si>
  <si>
    <t>Gene Tierney, Richard Conte, José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Whiskey Tango Foxtrot</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Robert Carlock</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Whisky</t>
  </si>
  <si>
    <t>After Jacobo's mother dies, he is left with only his humble sock factory that is about to go out of business. When his competitive brother Herman comes to visit, Jacobo enlists his co-worker Marta to pretend to be his wife.</t>
  </si>
  <si>
    <t>Juan Pablo Rebella, Pablo Stoll</t>
  </si>
  <si>
    <t>Andrés Pazos, Mirella Pascual, Jorge Bolani, Ana Katz, Daniel Hendler, Verónica Perrotta, Mariana Velazques, Dumas Lerena, Damián Barrera, Alfonso Tort, Francisca Barreira, Antonio Baldomir, Hugo Bardallo, Adrián Biniez, José Pedro Bujaruz, Alejandro Castiglioni, Carlos Colacce, Maria Belen De Leon, Gapo Delgado, Mariana Epstein</t>
  </si>
  <si>
    <t>Global Film Initiative</t>
  </si>
  <si>
    <t>Whisky Galore</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t>
  </si>
  <si>
    <t>Whisky Galore Movie Ltd</t>
  </si>
  <si>
    <t>Whispers in the Dark</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Christopher Crowe</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White Nights</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Documentary, Drama, Mystery &amp; Suspense, Special Interest</t>
  </si>
  <si>
    <t>James Goldman, Eric Hughes, Nancy Dowd</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í Stanislav, Michael Petrovitch, Andreas Markos</t>
  </si>
  <si>
    <t>White Wedding</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Jann Turner</t>
  </si>
  <si>
    <t>Jann Turner, Rapulana Seiphemo, Kenneth Nkosi</t>
  </si>
  <si>
    <t>Kenneth Nkosi, Rapulana Seiphemo, Jodie Whittaker, Zandile Msutwana, Mbulelo Grootboom, Marcel Van Heerden, Sylvia Mngxekeza, Lulu Nxozi, Jessica Haines, Jessica Taylor, Emile Minnie</t>
  </si>
  <si>
    <t>Little Film Company/Dada Films</t>
  </si>
  <si>
    <t>White Bird in a Blizzard</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White Boy Rick</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White Chamber</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Paul Raschid</t>
  </si>
  <si>
    <t>Shauna Macdonald, Oded Fehr, Amrita Acharia, Nicholas Farrell, Sharon Maughan</t>
  </si>
  <si>
    <t>White Chicks</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The White Countess</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Kazuo Ishiguro</t>
  </si>
  <si>
    <t>Ralph Fiennes, Natasha Richardson, Vanessa Redgrave, Lynn Redgrave, Madeleine Potter, Alan Corduner, John Wood, Ying Da, Madeleine Daly, Allan Corduner, Hiroyuki Sanada, Dan Herzberg, Wang Luoyong, Jean-Pierre Lorit, Lee Pace, Pierre Seznec</t>
  </si>
  <si>
    <t>White Dog</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Curtis Hanson, Samuel Fuller</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White Fang (Croc-Blanc)</t>
  </si>
  <si>
    <t>Set in Yukon, Canada during the 1890's Klondike Gold Rush the story explores themes of morality, redemption and love. Since Jack London's classic novel was first published in 1906 it has gone on to become an international bestseller translated into over 89 languages.</t>
  </si>
  <si>
    <t>Alexandre Espigares</t>
  </si>
  <si>
    <t>Dominique Monfery, Philippe Lioret, Serge Frydman</t>
  </si>
  <si>
    <t>Rashida Jones, Nick Offerman, Paul Giamatti</t>
  </si>
  <si>
    <t>White Fang 2: Myth of the White Wolf</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Ken Olin</t>
  </si>
  <si>
    <t>David Fallon</t>
  </si>
  <si>
    <t>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t>
  </si>
  <si>
    <t>White God</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él Mundruczó</t>
  </si>
  <si>
    <t>Kata Wéber, Kornél Mundruczó, Viktoria Petranyi</t>
  </si>
  <si>
    <t>Zsófia Psotta, Sándor Zsótér, Lili Monori, Szabolcs Thuroczy, László Gálffi, Lili Horváth</t>
  </si>
  <si>
    <t>White Heat</t>
  </si>
  <si>
    <t>This gangster movie centers on a psychotic, mother-obsessed thug.</t>
  </si>
  <si>
    <t>Raoul Walsh's crime drama goes further into the psychology of a gangster than most fear to tread and James Cagney's portrayal of the tragic anti-hero is constantly volatile.</t>
  </si>
  <si>
    <t>Ben Roberts, Ivan Goff, Virginia Kellogg</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White House Down</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é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White Hunter Black Heart</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Burt Kennedy, James Bridges, Peter Viertel</t>
  </si>
  <si>
    <t>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t>
  </si>
  <si>
    <t>White Irish Drinker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John Gray, John Gray</t>
  </si>
  <si>
    <t>Nick Thurston, Geoffrey Wigdor, Karen Allen, Stephen Lang, Peter Riegert, Leslie Murphy, Zachary Booth, Robbie Sublett, Robbie Collier Sublet, Michael Drayer, Henry Zebrowski, Ken Jennings, Regan Mizrahi, Anthony Amorlm, Geoff Wigdor</t>
  </si>
  <si>
    <t>White Light/Black Rain: The Destruction of Hiroshima and Nagasak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White Lightnin'</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Dominic Murphy</t>
  </si>
  <si>
    <t>Shane Smith, Eddy Moretti</t>
  </si>
  <si>
    <t>Ed Hogg, Carrie Fisher, Edward Hogg, Kirk Bovill, Muse Watson, Stephanie Astalos-Jones, Owen Campbell, Stephen Lester, Steve Nicolson, Damian Samuels, Clay Steakley</t>
  </si>
  <si>
    <t>Salt Company</t>
  </si>
  <si>
    <t>White Lightning</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t>
  </si>
  <si>
    <t>White Material</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Claire Denis, Marie N'Diaye</t>
  </si>
  <si>
    <t>Isabelle Huppert, Christopher Lambert, Nicolas Duvauchelle, Isaach De Bankolé, William Nadylam, Adèle Ado, Ali Barkai, Ali Bacha Barkai, Daniel Tchangang, Michel Subor, TINDERSTICKS</t>
  </si>
  <si>
    <t>White Men Can't Jump</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è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White Noise</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White Noise 2</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White Oleander</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Peter Kosminsky</t>
  </si>
  <si>
    <t>Alison Lohman, Michelle Pfeiffer, Robin Wright, René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White Rabbit</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nthony Di Pietro</t>
  </si>
  <si>
    <t>Sam Trammell, Nick Krause, Britt Robertson</t>
  </si>
  <si>
    <t>A dramatic comedy following a Korean American performance artist (Vivian Bang, "Always Be My Maybe") who struggles to be authentically heard and seen through her multiple identities in modern Los Angeles.</t>
  </si>
  <si>
    <t>Daryl Wein, Vivian Bang</t>
  </si>
  <si>
    <t>Vivian Bang, Nana Ghana, Nico Evers Swindell, Tracy Hazas, Elizabeth Sung, Michelle Sui</t>
  </si>
  <si>
    <t>The White Ribbon (Das weisse Band)</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White Sands</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t>
  </si>
  <si>
    <t>White Squall</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ï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The White Stripes Under Great White Northern Lights</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Emmett Malloy</t>
  </si>
  <si>
    <t>The White Stripes, Jack White, Meg White</t>
  </si>
  <si>
    <t>Third Man Films</t>
  </si>
  <si>
    <t>White Water Summer</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Jeff Bleckner</t>
  </si>
  <si>
    <t>Ernest Kinoy, AmNya Starr</t>
  </si>
  <si>
    <t>Kevin Bacon, Sean Astin, Jonathan Ward, K.C. Martel, Matt Adler, Caroline McWilliams, Charles Siebert, Joseph Piassarelli</t>
  </si>
  <si>
    <t>White Zombie</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Victor Halperin</t>
  </si>
  <si>
    <t>Garnett Weston</t>
  </si>
  <si>
    <t>Bela Lugosi, Madge Bellamy, John Harron, Joseph Cawthorn, Robert W. Frazer, Clarence Muse, Brandon Hurst, Dan Crimmins, Hans Joby, George Burr MacAnnan, Frederick Peters, John Printz, Claude Morgan, John Ferguson, John Fergusson, Annette Stone, Velma Gresham</t>
  </si>
  <si>
    <t>Whiteboyz</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Danny Hoch, Marc Levin, Garth Belcon, Richard Stratton</t>
  </si>
  <si>
    <t>Danny Hoch, Dash Mihok, Mark Webber, Piper Perabo, Annabel Armour, Bonz Malone, Dr. Dre, Eugene Byrd, Rich Komenich</t>
  </si>
  <si>
    <t>Whitewash</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Emanuel Hoss-Desmarais</t>
  </si>
  <si>
    <t>Emanuel Hoss-Desmarais, Marc Tulin</t>
  </si>
  <si>
    <t>Thomas Haden Church, Marc Labrèche, Geneviève Laroche, Anie Pascale, Isabelle Nélisse, Vincent Hoss-Desmarais, Emanuel Hoss-Desmarais</t>
  </si>
  <si>
    <t>Whitey: United States of America v. James J. Bulger</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James J. Bulger, Jr., Stephen Rakes, Tommy Donahue, David Boeri, Steve Davis, Dick Lehr, Hank Brennan, Shelley Murphy, Patricia Donahue, Brian T. Kelly, J.W. Carney, Jr., Esq., Kevin Cullen, Kevin Weeks, Bob Long Det. Lieut. Inspector</t>
  </si>
  <si>
    <t>Whitney</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Whitney Houston, Bobby Brown, Cissy Houston, Gary Garland Houston, Bobbi Kristina Brown</t>
  </si>
  <si>
    <t>Who Killed Nancy?</t>
  </si>
  <si>
    <t>12th October 1978. Room 100, the Chelsea Hotel - a faded 19th century faç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 Official Site</t>
  </si>
  <si>
    <t>The titular question remains unanswered. We still don't know after this inconclusive, and shallow investigation into the seedier depths of Punk.</t>
  </si>
  <si>
    <t>Alan G. Parker</t>
  </si>
  <si>
    <t>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t>
  </si>
  <si>
    <t>Jackie Chan's Who Am I? (Wo shi shei) (Who Am I?)</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Benny Chan, Jackie Chan</t>
  </si>
  <si>
    <t>Lee Reynolds, Susan Chan, Jackie Chan</t>
  </si>
  <si>
    <t>Jackie Chan, Michelle Ferre, Mirai Yamamoto, Ron Smerczak, Ed Nelson, Tom Pompert, Yannick Mbali, Washington Sixolo</t>
  </si>
  <si>
    <t>Panasia Films Production</t>
  </si>
  <si>
    <t>Who Framed Roger Rabbit</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Action &amp; Adventure, Animation, Comedy, Kids &amp; Family, Mystery &amp; Suspense</t>
  </si>
  <si>
    <t>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t>
  </si>
  <si>
    <t>Who Is Dayani Cristal?</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ía Bernal, Marc Silver</t>
  </si>
  <si>
    <t>Gael García Bernal</t>
  </si>
  <si>
    <t>Who is Harry Nilsson (And Why is Everybody Talkin' About Him)?</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Who is KK Downey?</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Darren Curtis, Pat Kiely</t>
  </si>
  <si>
    <t>Darren Curtis, Matt Silver, Pat Kiely, Kristin Adas, Kristin Adams, Dan Haber, Paul Spence, Scott Thompson, Claire Brosseau, Paul Mattsson, Etan Muskat, Brent Skagford</t>
  </si>
  <si>
    <t>Who Killed Cock Robin</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Who Killed the Electric Car?</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Who Needs Enemies</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Peter Stylianou</t>
  </si>
  <si>
    <t>Peter Stylianou, Peter Stylianou</t>
  </si>
  <si>
    <t>Tom Carey, Michael McKell, Emma Barton, Ian Pirie, Glen Fox, Victoria Donovan, Kris Johnson, Lincoln Samuel, Nick Lavelle, Donna Preston, Daniel Pirie</t>
  </si>
  <si>
    <t>FilmWorks Entertainment</t>
  </si>
  <si>
    <t>Who the #$&amp;% Is Jackson Pollock?</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Harry Moses</t>
  </si>
  <si>
    <t>Teri Horton, Tod Michael Volpe, Ben Heller, Nick Carone, John Myatt, Peter Paul Biro, Thomas Hoving, Jeffrey Bergen, Joe Beam, Judy Hill, Teri Paquin, Bill Page, Ron Spencer, Allan Stone</t>
  </si>
  <si>
    <t>Who Would You Take to a Deserted Island? (A quién te llevarías a una isla desierta?)</t>
  </si>
  <si>
    <t>In their last night living together, four roommates play a game in which a secret that will change their lives forever is revealed.</t>
  </si>
  <si>
    <t>Jota Linares</t>
  </si>
  <si>
    <t>Paco Anaya</t>
  </si>
  <si>
    <t>Markku Polonen, Jaime Lorente, Andrea Ros, María Pedraza, Pol Monen, Celia deMolina</t>
  </si>
  <si>
    <t>The Whole Nine Yards</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éphanie Biddle, Charles Biddle, Geoff Lapp, Gary Gold, Robert Burns, France Arbour, Sean Devine, Richard Jutras, Mark Camacho, Joanna Noyes, John Moore</t>
  </si>
  <si>
    <t>The Whole Ten Yards</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Mitchell Kapner, George Gallo</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The Whole Wide World</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Michael Scott Myers</t>
  </si>
  <si>
    <t>Vincent D'Onofrio, Renée Zellweger, Ann Wedgeworth, Harve Presnell, Benjamin Mouton, Helen Cates, Chris Shearer, Michael Corbett, Marion Eaton, Leslie Berger, Sandy Walper, Dell Aldrich, Libby Villari, Antonia Bogdanovich, Elizabeth D'Onofrio, Stephen Marshall</t>
  </si>
  <si>
    <t>Who'll Stop the Rain</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Judith Rascoe, Robert Stone</t>
  </si>
  <si>
    <t>Nick Nolte, Tuesday Weld, Michael Moriarty, Anthony Zerbe, Richard Masur, Ray Sharkey, Gail Strickland, Charles Haid, David Opatoshu, Wings Hauser</t>
  </si>
  <si>
    <t>Wholly Mose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Gary Weis</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t>
  </si>
  <si>
    <t>Whores' Glory, the third film in Michael Glawogger's globalization trilogy (following Megacities, Workingman's Death), is an explicit and unflinching exposé of global prostitution. Glawogger's latest larger-than-life documentary is an audacious, non-judgmental study of sexuality, politics, human behavior and the effects of capital and religion on both women and men from starkly different cultures. -- (C) Kino Lorber</t>
  </si>
  <si>
    <t>Michael Glawogger</t>
  </si>
  <si>
    <t>Who's Afraid of Virginia Woolf?</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Elizabeth Taylor, Richard Burton, George Segal, Sandy Dennis</t>
  </si>
  <si>
    <t>Who's Camus Anyway?</t>
  </si>
  <si>
    <t>The Japanese film Who's Camus Anyway concerns a group of Tokyo college students who attempt to make a feature film called "The Bored Murderer." The film charts how the process affects everybody involved in a variety of ways.</t>
  </si>
  <si>
    <t>Art House &amp; International, Drama, Special Interest, Television</t>
  </si>
  <si>
    <t>Mitsuo Yanagimachi</t>
  </si>
  <si>
    <t>Hirotaro Honda, Hinano Yoshikawa, Tomoro Taguchi, Tetsuji Tamayama, Meisa Kuroki, Hideo Nakaizumi, Shuji Kashiwabara, Ai Maeda</t>
  </si>
  <si>
    <t>Who's Driving Doug</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David Michael Conley</t>
  </si>
  <si>
    <t>Michael Carnick</t>
  </si>
  <si>
    <t>RJ Mitte, Ray William Johnson, Paloma Kwiatkowski, Daphne Zuniga, Alix Elizabeth Gitter, Shanti Lowry, Hunter Payton, Quinn Friedman</t>
  </si>
  <si>
    <t>Katz Agency</t>
  </si>
  <si>
    <t>Who's Harry Crumb?</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Robert Conte, Peter Martin Wortmann</t>
  </si>
  <si>
    <t>John Candy, Jeffrey Jones, Annie Potts, Tim Thomerson, Barry Corbin, Shawnee Smith, Valri Bromfield, Doug Steckler, René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Who's That Girl?</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ichael O'Donoghue, Ken Finkleman, Andy Breckman, Rudy De Luca, Andrew Smith</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Richie Moore</t>
  </si>
  <si>
    <t>Richie Moore, Raimund Huber, Russell Geoffrey Banks</t>
  </si>
  <si>
    <t>Russell Geoffrey Banks, Sara Malakul Lane, Margaret Roche</t>
  </si>
  <si>
    <t>Who's Your Caddy?</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Bradley Allenstein, Don Michael Paul, Robert Henny, Bradley Adelstein</t>
  </si>
  <si>
    <t>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Rasta" Speight, David Britt, Michael Cavanaugh, Robert Henry, Mick Partridge</t>
  </si>
  <si>
    <t>Whose Life Is It Anyway?</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Brian Clark, Reginald Rose</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Why Did I Get Marrie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Why Did I Get Married Too</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oyomichi Kurita, Tyler Perry</t>
  </si>
  <si>
    <t>Tyler Perry, Janet Jackson, Jill Scott, Sharon Leal, Malik Yoba, Richard T. Jones, Tasha Smith, Lamman Rucker, Michael Jai White, Louis Gossett Jr., Cicely Tyson, Nia-Iman Muhammad, Tyson Gilmore, Valarie Pettiford, Marc Farley, K Callan, Zoë Grace Hargrove, Frank Roberts, Richard F. Whiten, Yaniv Moyal, Jeff Warren, Seth Powell, Rodney Peete, Brian Daye, Chris Moses, Carra Patterson, Victor Webster, Laveranues Coles Jr., Roger Lodge, Sheri Mann Stewart, Jonté Moaning</t>
  </si>
  <si>
    <t>Why Do Fools Fall In Love</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Tina Andrews</t>
  </si>
  <si>
    <t>Halle Berry, Vivica A. Fox, Lela Rochon, Larenze Tate, Larenz Tate, Little Richard, Paul Mazursky, Pamela Reed, Alexis Cruz, David Barry Gray, Miguel A. Núñ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Why Don't You Play in Hell?</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ô, Gen Hoshino, Tomochika, Itsuji Itao, Hiroyuki Onoue, Tasuku Nagaoka, Akihiro Kitamura, Megumi Kagurazaka, Motoki Fukami, Taro Suwa, Donpei Tsuchihira, Takamitsu Nonaka, Hideo Nakaizumi, Nanoko Hara, Nanoka Hara, Tatsuya Nakajima, Tsugumi, Koutou Lorena, Kotou Lorena, Ryo Ito, Riko Narumi</t>
  </si>
  <si>
    <t>Why Him?</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é formula.</t>
  </si>
  <si>
    <t>John Hamburg, Ian Helfer</t>
  </si>
  <si>
    <t>Bryan Cranston, James Franco, Zoey Deutch, Megan Mullally, Cedric the Entertainer, Keegan-Michael Key, Griffin Gluck, Andrew Rannells, Adam DeVine, Zack Pearlman</t>
  </si>
  <si>
    <t>Why Stop Now?</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Philip Dorling, Ron Nyswaner, Phil Dorling</t>
  </si>
  <si>
    <t>Phil Dorling, Ron Nyswaner</t>
  </si>
  <si>
    <t>Jesse Eisenberg, Melissa Leo, Tracy Morgan, Isiah Whitlock Jr., Sarah Ramos, Emma Rayne Lyle, Paul Calderon, Stephanie March</t>
  </si>
  <si>
    <t>Wichita</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Daniel B. Ullman, Dan Ullman</t>
  </si>
  <si>
    <t>Joel McCrea, Vera Miles, Lloyd Bridges, Wallace Ford, Edgar Buchanan, Peter Graves, Keith Larsen, Carl Benton Reid, John Smith, Walter Coy, Walter Sande, Bob Wilke, Jack Elam, Mae Clarke, Gene Wesson, Rayford Barnes</t>
  </si>
  <si>
    <t>Allied Artists Pictures Co.</t>
  </si>
  <si>
    <t>Wicked Little Thing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Jace Anderson, Ben Nedivi, Adam Gierasch</t>
  </si>
  <si>
    <t>Lori Heuring, Scout Taylor-Compton, Chloë Grace Moretz, Geoffrey Lewis, Ben Cross, Chris Jamba, Velizar Binev, Michael McCoy, Julie Rogers, Adam Gierasch</t>
  </si>
  <si>
    <t>Wicker Park</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é in supporting roles.</t>
  </si>
  <si>
    <t>Implausible coincidences and an overly convoluted structure make the movie hard to follow or believe.</t>
  </si>
  <si>
    <t>Josh Hartnett, Rose Byrne, Matthew Lillard, Diane Kruger, Christopher Cousins, Jessica Paré,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t>
  </si>
  <si>
    <t>Documentary, Mystery &amp; Suspense, Special Interest, Sports &amp; Fitness</t>
  </si>
  <si>
    <t>Alan Berliner</t>
  </si>
  <si>
    <t>The Widow of Saint-Pierre (The Widow of St. Pierre) (La veuve de Saint-Pierre)</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Claude Faraldo</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Widows</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Viola Davis, Michelle Rodriguez, Elizabeth Debicki, Cynthia Erivo, Colin Farrell, Brian Tyree Henry, Daniel Kaluuya, Garret Dillahunt, Carrie Coon, Jacki Weaver, Jon Bernthal, Manuel Garcia-Rulfo, Robert Duvall, Liam Neeson, Lukas Haas</t>
  </si>
  <si>
    <t>Widows' Peak</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Hugh Leonar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Wiener-Dog</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Wilby Wonderful</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é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Wild America</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David Michael Wieger</t>
  </si>
  <si>
    <t>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t>
  </si>
  <si>
    <t>The Wild Angels</t>
  </si>
  <si>
    <t>This film follows a group of wild bikers, led by Heavenly Blues (Peter Fonda), as they cause havoc and destruction while paying tribute to a dead gang member, "Loser" Josey Kerns.</t>
  </si>
  <si>
    <t>Action &amp; Adventure, Classics, Cult Movies, Drama</t>
  </si>
  <si>
    <t>Peter Fonda, Nancy Sinatra, Bruce Dern, Lou Procopio, Coby Denton, Marc Cavell, Buck Taylor, Norman Alden, Michael J. Pollard, Diane Ladd, Joan Shawlee, Gayle Hunnicutt, Art Baker, Frank Maxwell, Frank Gerstle, Kim Hamilton, Peter Bogdanovich, Dick Miller</t>
  </si>
  <si>
    <t>Wild Bill</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t>
  </si>
  <si>
    <t>Dexter Fletcher, Danny King</t>
  </si>
  <si>
    <t>Charlie Creed-Miles, Will Poulter, Sammy Williams, Liz White, Sean Pertwee, Charlotte Spencer, Leo Gregory, Neil Maskell, Jason Flemyng, Iwan Rheon, Andy Serkis, Olivia Williams, Marc Warren, Jaime Winstone, Graham Fletcher-Cook, Lee Whitlock</t>
  </si>
  <si>
    <t>Wild City</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Wild Hearts Can't Be Broken</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t>
  </si>
  <si>
    <t>Wild Hog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Brad Copeland</t>
  </si>
  <si>
    <t>Tim Allen, John Travolta, Martin Lawrence, William H. Macy, Ray Liotta, Marisa Tomei, Jill Hennessy, M.C. Gainey, Stephen Tobolowsky, Dominic James, Dominic Janes, Tichina Arnold, Kevin Durand, Randy Sklar, Cynthia Frost, Héctor Jimé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Wild Honey Pie!</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Jamie Adams</t>
  </si>
  <si>
    <t>Richard Elis, Brett Goldstein (II), Jemima Kirke, Alice Lowe, Sarah Solemani, Joanna Scanlan, Craig Russell</t>
  </si>
  <si>
    <t>Wild Horse, Wild Ride</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Alex Dawson, Greg Gricus</t>
  </si>
  <si>
    <t>Alex Dawson</t>
  </si>
  <si>
    <t>George Gregory, Randy Chance, Evelyn Gregory, Jesus Jauregui, Melissa Kanzelberger, Nik Kokal, Kris Kokal, Carlos Chee, Charles Chee, Patti Colbert, Wylene Wilson</t>
  </si>
  <si>
    <t>Wild Horses</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bert Duvall, James Franco, Josh Hartnett, Angie Cepeda, Luciana Pedraza, Adriana Barraza, Jim Parrack, Gerry Garcia, Darien Willardson, Joaquin Jackson, Christian Jensen, Devon Abner, Victor Soto</t>
  </si>
  <si>
    <t>Wild in the Country</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Clifford Odets</t>
  </si>
  <si>
    <t>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t>
  </si>
  <si>
    <t>Wild Man Blues</t>
  </si>
  <si>
    <t>Barbara KoppleÕs entertaining and occasionally illuminating documentary about Woody AllenÕs 1995 jazz band tour of Europe divides its time between the concert commitments and the quiet times with Allen and future wife Soon-Yi Previn.</t>
  </si>
  <si>
    <t>Woody Allen, Eddy Davis, Soon-Yi Previn, Dan Barrett, Simon Wettenhall, Simon Wettenhall, Dan Barrett, John Gill, Greg Cohen, Cynthia Sayer, Soon-Yi Previn, Letty Aronson, John Doumanian, Richard Jones, Jean Doumanian</t>
  </si>
  <si>
    <t>The Wild One</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t>
  </si>
  <si>
    <t>The Wild Parrots of Telegraph Hill</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t>
  </si>
  <si>
    <t>Mark Bittner, Ivan Stormgart, Jane Eyrich, Mark Bittner, Maggie McCall, Shawn Hall, John Aikin, Gary Scott Thompson, Richard Schulke, Elizabeth Wright Shapiro, Betsy Lott, Jamie Yorck, Jann Eyrich, Nate Lott, John Aiken, Tom Eby, Denise St. Onge</t>
  </si>
  <si>
    <t>Wild River</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Montgomery Clift, Lee Remick, Jo Van Fleet, Jay C. Flippen, Albert Salmi, James Westerfield, Big Jeff Bess, Robert Earl Jones, Frank Overton, Barbara Loden, Malcolm Atterbury, Bruce Dern, Pat Hingle, Judy Harris, Jim Menard, Jim Steakley, Patricia Perry, John Dudley, Alfred E. Smith, Mark Menson</t>
  </si>
  <si>
    <t>Wild Rose</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Nicole Taylor</t>
  </si>
  <si>
    <t>Jessie Buckley, Julie Walters, Sophie Okonedo, Jamie Sives, James Harkness</t>
  </si>
  <si>
    <t>Wild Rovers</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Wild Strawberries</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öström, Bibi Andersson, Ingrid Thulin, Gunnar Bjornstrand, Max von Sydow, Gunnar Bjrnstrand, Naima Wifstrand, Jullan Kindahl, Folke Sundquist, Björn Bjelvenstam, Julian Kindahl, Naima Wilfstrand, Gunnel Broström, Gertrud Fridh, Åke Fridell, Sif Ruud, Gunnar Sjöberg, Yngve Nordwall, Goran Lundstrom, Per Sjöstrand, Gio Petre, Gunnel Lindblom, Maud Hansson, Anne-Mari Wiman, Eva Noree, Lena Bergman, Monica Ehrling, Per Skogsberg, Goran Lundquist, Helge Wulff, Gunnar Olson, Wulff Lund</t>
  </si>
  <si>
    <t>Wild Style</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Charlie Ahearn, Charlie Ahearne</t>
  </si>
  <si>
    <t>Charlie Ahearn</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Wild Tale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án Szifron</t>
  </si>
  <si>
    <t>Ricardo Darín, Leonardo Sbaraglia, Darío Grandinetti, Erica Rivas, Oscar Martínez, Osmar Nuñez, María Marull, Monica Villa, Rita Cortese, Julieta Zylberberg, César Bordón, Walter Donado, Nancy Dupláa, María Onetto, German deSilva, Diego Gentile</t>
  </si>
  <si>
    <t>Wild Target</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égée. Before long, all three are on the run from Europe's second-best assassin. ~ Jason Buchanan, Rovi</t>
  </si>
  <si>
    <t>An ineptly staged farce that dishonors the original film and squanders the comedic potential of its fine actors.</t>
  </si>
  <si>
    <t>Bill Nighy, Emily Blunt, Rupert Grint, Rupert Everett, Martin Freeman, Gregor Fisher, Geoff Bell, Rory Kinnear, James O'Dee, Eileen Atkins, Duncan Duff, Graham Seed, George Rainsford, Alexis Rodney, Sia Berkeley, Jenny Crosdale, Philip Battley, Neil D'Souza, Adrian Schiller, Jonathan Lynn</t>
  </si>
  <si>
    <t>Wild Thing</t>
  </si>
  <si>
    <t>In this film, a wild, uncivilized child lives in a crime-infested city neighborhood and stalks his victims in a most inhuman way.</t>
  </si>
  <si>
    <t>Max Reid, Ken Cameron</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éal Andrews, Bonnie Beck, Jeffrey Chong, Richard Campbell, Donald Lamoureux, Leon Darnell Ramsoondar</t>
  </si>
  <si>
    <t>Filmline International</t>
  </si>
  <si>
    <t>Wild Things</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Stephen Peters</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The Wild Thornberrys Movi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é, Kevin Scott Richardson, Alfre Woodard, Brock Peters, Lynn Redgrave, Brenda Blethyn, Flea</t>
  </si>
  <si>
    <t>Vince Vaughn's Wild West Comedy Show: 30 Days &amp; 30 Nights - Hollywood to the Heartland</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Vince Vaughn, Ahmed Ahmed, John Caparulo, Bret Ernst, Sebastian Maniscalco, Jon Favreau, Dwight Yoakam, Peter Billingsley, Keir O'Donnell, Justin Long, Taylor Hackford</t>
  </si>
  <si>
    <t>Wild Wild West</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Jim Thomas, John Thomas, Peter S. Seaman, S.S. Wilson, Jeffrey Price, Brent Maddock</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Wildcats</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Wilde</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ë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Wildernes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Wilderness Survival For Girls</t>
  </si>
  <si>
    <t>The thriller Wilderness Survival for Girls concerns a trio of high school girls who end up keeping a stranger captive in the woods.</t>
  </si>
  <si>
    <t>Eli Despres, Kim Roberts</t>
  </si>
  <si>
    <t>Jeanette Brox, Ali Humiston, James Morrison, Megan Henning</t>
  </si>
  <si>
    <t>Wildlife</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Paul Dano</t>
  </si>
  <si>
    <t>Paul Dano, Zoe Kazan</t>
  </si>
  <si>
    <t>Carey Mulligan, Jake Gyllenhaal, Bill Camp, Ed Oxenbould, Zoe Margaret Colletti, Darryl Cox</t>
  </si>
  <si>
    <t>Wildling</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öhm</t>
  </si>
  <si>
    <t>Fritz Böhm, Florian Eder</t>
  </si>
  <si>
    <t>Liv Tyler, Brad Dourif, Bel Powley, James Le Gros, Mike Faist, Collin Kelly-Sordelet</t>
  </si>
  <si>
    <t>Will</t>
  </si>
  <si>
    <t>An 11-year-old British runaway and a Bosnian athlete journey to Istanbul to see a soccer match.</t>
  </si>
  <si>
    <t>Ellen Perry, Zack Anderson</t>
  </si>
  <si>
    <t>Perry Eggleston, Damian Lewis, Bob Hoskins, Kristian Kiehling, Alice Krige, Brandon Robinson, Kieran Wallbanks, Jane March, Rebekah Staton, Steven Gerrard, Jamie Carrarger, Kenny Dalglish</t>
  </si>
  <si>
    <t>Sonar Entertainment</t>
  </si>
  <si>
    <t>Will Ferrell: You're Welcome America - A Final Night with George W Bush</t>
  </si>
  <si>
    <t>Will Ferrell returns once again as George W. Bush to say goodbye to the American public and give a little insight into the past 8 years as our president.</t>
  </si>
  <si>
    <t>Will Ferrell</t>
  </si>
  <si>
    <t>Will Ferrell, Michael Delaney, Pia Glenn</t>
  </si>
  <si>
    <t>Will Penny</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t>
  </si>
  <si>
    <t>Will Success Spoil Rock Hunter?</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Twentieth Century-Fox Film Corp.</t>
  </si>
  <si>
    <t>Will You Still Love Me Tomorrow?</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Arvin Chen</t>
  </si>
  <si>
    <t>Richie Ren, Mavis Fan, Stone, Kimi Hsia, Lawrence Ko, Ka-lok Wong</t>
  </si>
  <si>
    <t>Willard</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Crispin Glover, R. Lee Ermey, Laura Harring, Jackie Burroughs, Kim McKamy, Kimberly Patton, William S. Taylor, Kristen Cloke, Edward Horn, Gus Lynch, Laara Sadiq, David Parker, Ty Olsson</t>
  </si>
  <si>
    <t>William S. Burroughs: A Man Withi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Yoni Leyser, Yony Leyser</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Romeo + Julie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Craig Pearce, Baz Luhrmann, Martin Brown</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Willow</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Willow Creek</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Alexie Gilmore, Bryce Johnson, Laura Montagna, Bucky Sinister, Timmy Red, Steven Streufert, Shaun White, Nita Rowley, Tom Yamarone</t>
  </si>
  <si>
    <t>Willy Wonka and the Chocolate Factory</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Classics, Comedy, Drama, Kids &amp; Family, Musical &amp; Performing Arts, Science Fiction &amp; Fantasy</t>
  </si>
  <si>
    <t>David Seltzer, Roald Dahl</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ünter Meisner</t>
  </si>
  <si>
    <t>Wilson</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Woody Harrelson, Laura Dern, Cheryl Hines, David Warshofsky, Isabella Amara, Judy Greer</t>
  </si>
  <si>
    <t>Wimbledon</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Adam Brooks, Jennifer Flackett, Mark Levin</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Win a Date With Tad Hamilton!</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t>
  </si>
  <si>
    <t>Win It All</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é Antonio Garcia</t>
  </si>
  <si>
    <t>Win Win</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Winchester</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Michael Spierig, Peter Spierig, Tom Vaughan</t>
  </si>
  <si>
    <t>Helen Mirren, Jason Clarke, Sarah Snook, Angus Sampson, Finn Scicluna-O'Prey</t>
  </si>
  <si>
    <t>The Wind and the Lion</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t>
  </si>
  <si>
    <t>Wind Chill</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Gregory Jacobs, Greg Jacobs</t>
  </si>
  <si>
    <t>Joe Gangemi, Steven Katz</t>
  </si>
  <si>
    <t>Emily Blunt, Ashton Holmes, Martin Donovan, Ned Bellamy, Chelan Simmons, Ian Wallace, Donny Lucas, Darren Moore, Linden Banks, Donny James Lucas, Caz Darko, Ian A. Wallace, Heath Horejda</t>
  </si>
  <si>
    <t>Wind River</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The Wind That Shakes the Barley</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íd Ó'Dálaigh, Corina Gough, Roger Allam, Sabrina Barry, William Ruane, Dan O'Riordan, Peg Crowley, Fiona Lawton, Kieran Ahmem, Clare Dineen, Tomas Ohealaithe, Nora Lynch, Diamuid Ní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fall</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Laura Israel</t>
  </si>
  <si>
    <t>Chuck Coggins</t>
  </si>
  <si>
    <t>The Windmill Movie</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Alexander Olch</t>
  </si>
  <si>
    <t>Susan Meiselas, Wallace Shawn, Bob Balaban, Alexander Olch</t>
  </si>
  <si>
    <t>Film Forum</t>
  </si>
  <si>
    <t>Windtalker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és and only superficially touches upon the story of the code talkers.</t>
  </si>
  <si>
    <t>Joe Batteer, John Rice</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Amy Poehler</t>
  </si>
  <si>
    <t>Emily Spivey, Liz Cackowski</t>
  </si>
  <si>
    <t>Rachel Dratch, Ana Gasteyer, Amy Poehler, Maya Rudolph, Paula Pell, Emily Spivey, Jason Schwartzman, Tina Fey, Marcella Bragio, Cherry Jones</t>
  </si>
  <si>
    <t>Wing Commander</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Chris Roberts</t>
  </si>
  <si>
    <t>Freddie Prinze, Matthew Lillard, Freddie Prinze Jr., Saffron Burrows, Jürgen Prochnow, Tcheky Karyo, David Warner, David Suchet, Ginny Holder, John Bondi, Ken Bones, Richard Dillane, David Fahm, Fraser James, Simon MacCorkindale, Mark Powley, Hugh Quarshie, Ralph Taylor</t>
  </si>
  <si>
    <t>Winged Migration</t>
  </si>
  <si>
    <t>A series of journeys around the world with migratory birds. As the seasons and the climates change, we follow different birds through an assortment of beautiful countries and locales.</t>
  </si>
  <si>
    <t>A marvel to watch.</t>
  </si>
  <si>
    <t>Guy Jarry, Jacques Cluzard, Jacques Cluzaud, Michel Debats, Jacques Perrin</t>
  </si>
  <si>
    <t>Guy Jarry, Stéphane Durand, Francis Roux, Jacques Perrin, Jean Dorst</t>
  </si>
  <si>
    <t>Jacques Perrin</t>
  </si>
  <si>
    <t>Wings</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Hope Loring, Louis D. Light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Wings of Desire</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Wim Wenders, Peter Handke</t>
  </si>
  <si>
    <t>Bruno Ganz, Otto Sander, Solveig Dommartin, Curt Bois, Beatrice Manowski, Hans Martin Stier, Crime and the City Solution, Peter Falk, Annelinde Gerstl, Lajos Kovács, Peter Werner, Paul Busch, Didier Flamand, Olivier Picot, Dirk Vogeley, Mick Harvey, Nick Cave, Blixa Bargeld, Patrick Kreuzer, Ulrike Schirm</t>
  </si>
  <si>
    <t>The Wings of Eagles</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Frank Fenton, William Wister Haines</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The Wings of the Dove</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Winnebago Man</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Ben Steinbauer</t>
  </si>
  <si>
    <t>Ben Steinbauer, Malcolm Pullinger</t>
  </si>
  <si>
    <t>Jack Rebney, Keith Gordon, Ghyslain Raza, Alexsey Vayner, Douglas Rushkoff, Nick Prueher, Joe Pickett, Charlie Sotelo, Cinco Barnes, Alain Berliner, Tony Dahle, Tom Jandric, Nick Dangeur, Tom Jadric, Kevin Schmitt, Mike Welckle, Ben Steinbauer</t>
  </si>
  <si>
    <t>Winnie Mandela</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t>
  </si>
  <si>
    <t>Winnie the Pooh</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Don Hall, Stephen J. Anderson</t>
  </si>
  <si>
    <t>Stephen J. Anderson, Don Dougherty, Don Hall, Kendelle Hoyer</t>
  </si>
  <si>
    <t>Jim Cummings, Craig Ferguson, Jack Boulter, Travis Oates, Bud Luckey, Kristen Anderson-Lopez, Wyatt Hall, Huell Howser, John Cleese, Lisa Linder Silver, Robert Lopez, Jim Cummings, Craig Ferguson, Tom Kenny</t>
  </si>
  <si>
    <t>The Winning Season</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Nate Adams, Adam Carolla</t>
  </si>
  <si>
    <t>Adam Carolla, Mario Andretti, Patrick Dempsey, Robert Redford, Robert Wagner, Jay Leno, Joanne Woodward, Graham Rahal, Bob Sharp, Tom Cruise</t>
  </si>
  <si>
    <t>Winter In The Bloo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Ken White, Alex Smith, Andrew J. Smith</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Winter in Wartime</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Paul Jan Nelissen, Meike De Jong, Martin Koolhoven</t>
  </si>
  <si>
    <t>Martijn Lakemeier, Yorick van Wageningen, Jamie Campbell Bower, Raymond Thiry, Melody Klaver, Anneke Blok, Dan van Husen, Ad Van Kempen, Mees Peijnenburg, Tygo Gernandt, Jesse Van Driel, Ben Ramakers, Tibo Vandenborre, Peter Eberst</t>
  </si>
  <si>
    <t>Winter Kills</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William Richert</t>
  </si>
  <si>
    <t>Jeff Bridges, John Huston, Anthony Perkins, Eli Wallach, Sterling Hayden, Dorothy Malone, Tomá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Nattvardsgästerna (Winter Light)</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ånnell, Stefan Larsson, Lars-Olof Andersson, Christer Ohman</t>
  </si>
  <si>
    <t>Winter Passing</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án Martín, Robert Beitzel, Laurie Kennedy, Mary Jo Deschanel, Jim True-Frost, Betsy Aidem, Michael Chernus, Guy Boyd, Alexander Wraith</t>
  </si>
  <si>
    <t>Winter People</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Winter Solstic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Winter's Tale</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Wirey Spindell</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t>
  </si>
  <si>
    <t>Wise Blood</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Michael Fitzgerald, Benedict Fitzgerald</t>
  </si>
  <si>
    <t>Brad Dourif, Ned Beatty, John Huston, Harry Dean Stanton, Dan Shor, Daniel Schor, Amy Wright, Mary Nell Santacroce, William Hickey, Joe Dorsey, Stratton Leopold, Dan Albright, Jerry Rushing, Gladys Hill</t>
  </si>
  <si>
    <t>Wise Guys</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Wish I Was Here</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Brandon Adams, Adam Braff, Zach Braff</t>
  </si>
  <si>
    <t>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t>
  </si>
  <si>
    <t>Wish Upon</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Barbara Marshall</t>
  </si>
  <si>
    <t>Joey King, Ryan Phillippe, Ki Hong Lee, Mitchell Slaggert, Shannon Purser, Sydney Park, Alice Lee, Kevin Hanchard, Sherilyn Fenn, Elisabeth Röhm, Josephine Langford, Alexander Nunez, Daniela Barbosa, Reagan Revord, Victor Sutton, Albert Chung, Michelle Alexander, Natalie Prinzen-Klages, Nora Prinzen-Klages, Monique Stinchcombe, Danielle Pollari, Rosalina Lee, Ryan Taerk</t>
  </si>
  <si>
    <t>Wish You Were Here</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Kieran Darcy-Smith, Felicity Price</t>
  </si>
  <si>
    <t>Joel Edgerton, Teresa Palmer, Felicity Price, Antony Starr</t>
  </si>
  <si>
    <t>Wishmaster</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Robert Kurtzman</t>
  </si>
  <si>
    <t>Pierre David, Peter Atkins</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Wishmaster 2: Evil Never Dies</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Chris Angel</t>
  </si>
  <si>
    <t>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t>
  </si>
  <si>
    <t>Wit</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Drama, Television, Faith &amp; Spirituality</t>
  </si>
  <si>
    <t>Emma Thompson, Mike Nichols</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itchboard</t>
  </si>
  <si>
    <t>When a young girl uses a Ouija board, she communicates with the helpful spirit of a little boy. Suddenly though, a killer starts picking off her friends one by one. Typical horror film manages to churn out an original moment here and there.</t>
  </si>
  <si>
    <t>Tawny Kitaen, Todd Allen, Stephen Nichols, Kathleen Wilhoite, Burke Byrnes, Rose Marie, James W. Quinn, Judy Tatum, Gloria Hayes, J.P. Luebsen, Susan Nickerson, Ryan Carroll, Kenny Rhodes, Clare Bristol</t>
  </si>
  <si>
    <t>Witching and Bitching</t>
  </si>
  <si>
    <t>When your marriage has you on the brink and your bank account in red, it's time to rob a Cash-for-Gold shop. That's the last-ditch decision made by a group of desperate guys led by divorced dad JOSÉ.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ón Nieto, Carolina Bang, Carmen Maura, Terele Pavez, Secun dela Rosa, Jaime Ordonez, Gabriel Delgado, Macarena Gomez, Javier Botet, Santiago Segura, Carlos Areces</t>
  </si>
  <si>
    <t>With a Friend like Harry...</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Dominik Moll</t>
  </si>
  <si>
    <t>Dominik Moll, Gilles Marchand</t>
  </si>
  <si>
    <t>Laurent Lucas, Sergi López, Mathilde Seigner, Sophie Guillemin, Liliane Rovère, Dominique Rozan, Michel Fau, Victoire de Koster, Laurie Caminata, Sergie Lopez, Lorena Caminata</t>
  </si>
  <si>
    <t>With Friends Like These</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Philip F. Messina</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With Honor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Alek Keshishian, Alex Keshishian</t>
  </si>
  <si>
    <t>William Mastrosimone, Israel Horovitz, Rafael Yglesias</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Withnail and I</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Cineplex-Odeon Films</t>
  </si>
  <si>
    <t>Without a Clue</t>
  </si>
  <si>
    <t>A drunken Sherlock Holmes is really just a cover for the real detective - Dr Watson.</t>
  </si>
  <si>
    <t>Larry Strawther, Thom Eberhardt, Gary Murphy</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Without a Paddle</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Without Limits</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Kenny Moore</t>
  </si>
  <si>
    <t>Billy Crudup, Donald Sutherland, Monica Potter, Judith Ivey, Jeremy Sisto, Matthew Lillard, Billy Burke, Dean Norris, Gabriel Olds, Frank Shorter, Amy Jo Johnson, Adam Setliff, William Mapother, Nicholas R. Oleson</t>
  </si>
  <si>
    <t>Without Name</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Garret Shanley</t>
  </si>
  <si>
    <t>Niamh Algar, Alan Mckenna, James Browne</t>
  </si>
  <si>
    <t>Witless Protection</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Witness for the Prosecution</t>
  </si>
  <si>
    <t>An unusual murder case tempts an ailing barrister back into action in this courtroom drama based on an Agatha Christie play.</t>
  </si>
  <si>
    <t>Billy Wilder, Lawrence B. Marcus, Harry Kurnitz</t>
  </si>
  <si>
    <t>Tyrone Power, Marlene Dietrich, Charles Laughton, Elsa Lanchester, John Williams (II), Henry Daniell, Ian Wolfe, Una O'Connor, Torin Thatcher, Norma Varden, Francis Compton, Philip Tonge, Ruta Lee, Molly Roden, Ottola Nesmith, Marjorie Eaton, J. Pat O'Malley</t>
  </si>
  <si>
    <t>Witnesses</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Vinko Bresnan, Vinko Bresan</t>
  </si>
  <si>
    <t>Mirjana Karanovic, Alma Prica, Bojan Navojec, Drazen Kuhn, Kresimir Mikic, Leon Lucev, Ljubomir Kerekes, Marinko Prga, Predrag Vusovic, Tarik Filipovic</t>
  </si>
  <si>
    <t>The Wiz</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Action &amp; Adventure, Classics, Musical &amp; Performing Arts, Science Fiction &amp; Fantasy</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Wizard</t>
  </si>
  <si>
    <t>The adventures of two brothers en route to California.</t>
  </si>
  <si>
    <t>Action &amp; Adventure, Comedy, Drama, Kids &amp; Family, Mystery &amp; Suspense</t>
  </si>
  <si>
    <t>David Chisholm</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Wizards</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Barbara Sloane, Hyman Wein, Christopher Tayback, Angelo Grisanti, Mark Hamill, Peter Hobbs, Bob Holt, David Proval, Hyman Wien, James R. Connell, Richard Romanus, Jesse Wells, Steve Gravers, Tina Bowman, Susan Tyrrell</t>
  </si>
  <si>
    <t>Wolf</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Action &amp; Adventure, Documentary, Drama, Mystery &amp; Suspense</t>
  </si>
  <si>
    <t>Jim Taihuttu</t>
  </si>
  <si>
    <t>Marwan Kenzari, Bo Maerten, Bo Maertens, Steef Cuijpers, Mark Catuogno, Raymond Thiry, Chemseddine Amar, Nasrdin Dchar, Slimane Dazi</t>
  </si>
  <si>
    <t>Habberkrats</t>
  </si>
  <si>
    <t>Wolf Creek</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Wolf Creek 2</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John Jarratt, Ryan Corr, Philippe Klaus, Shannon Ashlyn, Ben Gerrard</t>
  </si>
  <si>
    <t>The Wolf M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George Waggner</t>
  </si>
  <si>
    <t>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Alain Godard, Jean-Jacques Annaud, Lu Wei, John Collee</t>
  </si>
  <si>
    <t>William Feng (VI), Shawn Dou, Ankhnyam Ragchaa, Yin Zhusheng, Basen Zhabu, Baoyingexige</t>
  </si>
  <si>
    <t>Wolf Warrior II</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Jing Wu</t>
  </si>
  <si>
    <t>Jing Wu, Yi Liu, Qun Dong</t>
  </si>
  <si>
    <t>Jing Wu, Frank Grillo, Celina Jade, Nan Yu, Gang Wu</t>
  </si>
  <si>
    <t>WolfCop</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Echolands Creative Group</t>
  </si>
  <si>
    <t>Wolfen</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Michael Wadleigh</t>
  </si>
  <si>
    <t>Michael Wadleigh, David Eyre, David M. Eyre, Jr.</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Wolke Neun (Cloud 9)</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t>
  </si>
  <si>
    <t>Andreas Dresen, Jörg Hauschild, Cooky Ziesche, Laila Stieler, Joerg Hauschild</t>
  </si>
  <si>
    <t>Ursula Werner, Horst Rehberg, Horst Westphal, Steffi Kühnert, Steffi Kuehnert</t>
  </si>
  <si>
    <t>X-Men Origins - Wolverine</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David Benioff, Skip Woods</t>
  </si>
  <si>
    <t>Hugh Jackman, Liev Schreiber, Danny Huston, Lynn Collins, Ryan Reynolds, Dominic Monaghan, Daniel Henney, Taylor Kitsch, will.i.am, Kevin Durand, Scott Adkins, Tim Pocock, Julia Blake, Max Cullen</t>
  </si>
  <si>
    <t>Wolves</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David Hayter</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the most compelling basketball scenes since Hoop Dreams" (David Ehrlich, Indiewire)..</t>
  </si>
  <si>
    <t>Michael Shannon, Carla Gugino, Taylor John Smith, Chris Bauer, John Douglas Thompson, Zazie Beetz</t>
  </si>
  <si>
    <t>Woman in Gold</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Alexi Kaye Campbell</t>
  </si>
  <si>
    <t>Helen Mirren, Ryan Reynolds, Katie Holmes, Tatiana Maslany, Daniel Brühl, Charles Dance, Elizabeth McGovern, Max Irons, Antje Traue, Frances Fisher, Jonathan Pryce, Moritz Bleibtreu, Tom Schilling, Anthony Howell, Richard Reid, Rolf Saxon, Stephen Greif, Alan Corduner, Henry Goodman, Justus von Dohná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The Woman in Red</t>
  </si>
  <si>
    <t>A happily married man spies a beautiful model and becomes obsessed with meeting and possibly courting her.</t>
  </si>
  <si>
    <t>Gene Wild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oman in the Dunes (Suna no Onna)</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Kobo Abe, Eiko Yoshida</t>
  </si>
  <si>
    <t>Eiji Okada, Kyoko Kishida, Koji Mitsui, Hiroko Ito, Sen Yano, Ginzo Sekigushi, Hiroyuki Nishimoto, Kinzo Sekiguchi, Kiyohiko Ichiha, Tamutsu Tamura</t>
  </si>
  <si>
    <t>Frau im Mond (By Rocket to the Moon) (Woman in the Moon)</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Woman of the Year</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Michael Kanin, Ring Lardner Jr.</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Woman on the Run</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Norman Foster, Lewis R. Foster, Alan Campbell</t>
  </si>
  <si>
    <t>Ann Sheridan, Dennis O'Keefe, Robert Keith, Ross Elliott, Frank Jenks, John Qualen, Thomas P. Dillon, J. Farrell MacDonald, Tom Dillon, Joan Shawlee, Steven Geray, Reiko Sato, Victor Sen Yung</t>
  </si>
  <si>
    <t>Fidelity Pictures</t>
  </si>
  <si>
    <t>Woman on Top</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Fina Torres</t>
  </si>
  <si>
    <t>Vera Blasi</t>
  </si>
  <si>
    <t>Penelope Cruz, Murilo Benício, Harold Perrineau, Mark Feuerstein, John De Lancie, Anne Ramsay, Ana Gasteyer, Analu De Castro, Thais de Sa Curvelo, Eliane Guttman, Eduardo Mattedi, Ana Paula Oliveira, Marilice Santos, Giba Conceicao, Joaquim Pinto, Veve Calazans, June A. Lomena, Bob Greene, Lázaro Ramos, Wagner Moura, Clea Simoes, Tom Curti, John Crook, Jonas Bloch, Michel Bercovitch, Carlos Luis Greg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Woman Thou Art Loosed</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Cory Tynan</t>
  </si>
  <si>
    <t>Blair Underwood, Sharon Leal, Nicole Beharie, Nicoye Banks, Pam Grier, Reed R. McCants, Jacqueline Fleming, Zoe Carter, T.D. Jakes</t>
  </si>
  <si>
    <t>A Woman Under the Influence</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t>
  </si>
  <si>
    <t>Woman Walks Ahead</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án Hinds, Michael Nouri</t>
  </si>
  <si>
    <t>!Women Art Revolution</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Judy Chicago, Miranda July, Yvonne Rainer, B. Ruby Rich, Marina Abramovic, Yoko Ono, Carolee Schneemann, Marcia Tucker</t>
  </si>
  <si>
    <t>Women in Trouble</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t>
  </si>
  <si>
    <t>Women on the Verge of a Nervous Breakdown (Mujeres al Borde de un Ataque de Nervios)</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óvar working in a distinctly feminist vein, with richly rewarding results.</t>
  </si>
  <si>
    <t>Carmen Maura, Antonio Banderas, Julieta Serrano, María Barranco, Fernando Guillén Cuervo, Rossy de Palma, Kiti Manver, Chus Lampreave, Yayo Calvo, Loles León, Ángel de Andrés López, Guillermo Montesinos, Lupe Barrado, Gabriel Latorre, Imanol Uribe, José Marco</t>
  </si>
  <si>
    <t>Wonder</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ack Thorne, Steven Conrad, Stephen Chbosky</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é Nemec, Robert Gordon</t>
  </si>
  <si>
    <t>Jennifer Garner, Matthew Broderick, John Oliver, Mila Kunis, Kenan Thompson, Ken Jeong, Norbert Leo Butz, Brianna Denski</t>
  </si>
  <si>
    <t>Paramount Animation</t>
  </si>
  <si>
    <t>Wonder Wheel</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Jim Belushi, Juno Temple, Justin Timberlake, Kate Winslet, Max Casella, Jack Gore, David Krumholtz, Robert C. Kirk, Tommy Nohilly, Tony Sirico, Steve Schirripa, John Doumanian, Thomas Guiry, Gregory Dann, Bobby Slayton, Michael Zegarski, Geneva Carr, Ed Jewett, Debi Mazar, Danielle Ferland</t>
  </si>
  <si>
    <t>Wonder Woman</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Michael Jelenic</t>
  </si>
  <si>
    <t>Keri Russell, Nathan Fillion, Alfred Molina, Rosario Dawson, Virginia Madsen, David McCallum, Oliver Platt, Vicki Lewis, Marg Helgenberger</t>
  </si>
  <si>
    <t>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t>
  </si>
  <si>
    <t>Thrilling, earnest, and buoyed by Gal Gadot's charismatic performance, Wonder Woman succeeds in spectacular fashion.</t>
  </si>
  <si>
    <t>Allan Heinberg, Geoff Johns</t>
  </si>
  <si>
    <t>Gal Gadot, Chris Pine, Connie Nielsen, Robin Wright, Danny Huston, David Thewlis, Saï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t>
  </si>
  <si>
    <t>Wonder Woman: Bloodlines</t>
  </si>
  <si>
    <t>Wonder Woman takes it upon herself to help a troubled young girl who has fallen in with a deadly organization known as Villainy Inc.</t>
  </si>
  <si>
    <t>Justin Copeland, Sam Liu</t>
  </si>
  <si>
    <t>Mairghread Scott</t>
  </si>
  <si>
    <t>Marie Avgeropoulos, Rosario Dawson, Jeffrey Donovan, Michael Dorn, Constance Zimmer, Adrienne C. Moore, Mozhan Marnò, Cree Summer, Nia Vardalos, Courtenay Taylor, Kimberly Brooks, Ray Chase</t>
  </si>
  <si>
    <t>The Wonderful Ice Cream Suit</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Ray Bradbury</t>
  </si>
  <si>
    <t>Joe Mantegna, Esai Morales, Edward James Olmos, Clifton Collins Jr., Gregory Sierra, Liz Torres, Sid Caesar, Howard Morris, Lisa Vidal, Mike Moroff, Mercedes Ortega</t>
  </si>
  <si>
    <t>Wonderful Town</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ditya Assarat</t>
  </si>
  <si>
    <t>Anchalee Saisoontorn, Eric D'Agostino, Supphasit Kansen, Dul Yaambunying, Grégory Willocq</t>
  </si>
  <si>
    <t>Wonderland</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James Cox, Captain Mauzner, D. Loriston Scott, Todd Samovitz</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Wonders Are Many: The Making of Doctor Atomic</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on Else</t>
  </si>
  <si>
    <t>Peter Sellars, John Adams, Gerald Finley, Freeman Dyson, Ian Robertson, Tom Randle, Kris Jepson, Donald Runnicles, Richard Rhodes, Thomas Glenn, Donata Cabrera, Eric Owens</t>
  </si>
  <si>
    <t>Wonders of the Sea</t>
  </si>
  <si>
    <t>Jean-Michel Cousteau and his children embark on a voyage that takes them from Fiji to the Bahamas, capturing footage of the underwater world along the way.</t>
  </si>
  <si>
    <t>Jean-Jacques Mantello, Jean-Michel Cousteau</t>
  </si>
  <si>
    <t>David Chocron, François Mantello, Jean-Jacques Mantello</t>
  </si>
  <si>
    <t>Arnold Schwarzenegger, Celine Cousteau, Fabien Cousteau, Jean-Michel Cousteau</t>
  </si>
  <si>
    <t>Wonderstruck</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Brian Selznick</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Wonderwall</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oe Massot</t>
  </si>
  <si>
    <t>G. Cabrera Infante</t>
  </si>
  <si>
    <t>Jack MacGowran, Jane Birkin, Irene Handl, Richard Wattis, Iain Quarrier, Beatrix Lehmann, Sean Lynch, Bee Duffell</t>
  </si>
  <si>
    <t>Wong Fei-hung chi tit gai dau neung gung (Deadly China Hero) (Claws of Steel) (Last Hero in China)</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Won't Back Dow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Daniel Barnz, Brin Hill</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Won't You Be My Neighbor?</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çois Clemmons, Yo-Yo Ma, Joe Negri, Kailyn Davis, David Newell</t>
  </si>
  <si>
    <t>Woo</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David C. Johnson</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The Wood</t>
  </si>
  <si>
    <t>A man who's uncertain about the biggest step forward of his life steps back to take a look at his younger days in this comedy/drama. Roland (Taye Diggs) is a few hours away from getting married, and he is starting to have second thoughts; as much as he loves his fiancé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Woodlawn</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Jon Erwin, Quinton Peeples</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Woodshock</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ate Mulleavy, Laura Mulleavy</t>
  </si>
  <si>
    <t>Kirsten Dunst, Joe Cole, Pilou Asbæk</t>
  </si>
  <si>
    <t>The Woodsman</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Nicole Kassell, Steven Fechter</t>
  </si>
  <si>
    <t>Kevin Bacon, Kyra Sedgwick, Yasiin Bey, Benjamin Bratt, David Alan Grier, Eve, Kevin Rice, Michael Shannon, Hannah Pilkes, Carlos León, Gina Philips, Jessica Nagle, Liam Daniels, Joey Hazinsky, Clara Infinity Daniels, Ashley C. Coombs</t>
  </si>
  <si>
    <t>Woodstock: 3 Days of Peace &amp; Music</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Woodstock: Three Days That Defined a Generation</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Barak Goodman</t>
  </si>
  <si>
    <t>Barak Goodman, Don Kleszy</t>
  </si>
  <si>
    <t>Joan Baez, Richie Havens, Stephen Stills</t>
  </si>
  <si>
    <t>PBS Distribution</t>
  </si>
  <si>
    <t>Woody Woodpecker</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Alex Zamm, Walter Lantz, William Robertson</t>
  </si>
  <si>
    <t>Eric Bauza, Timothy Omundson, Thaila Ayala, Scott McNeil, Jordana Largy, Graham Verchere</t>
  </si>
  <si>
    <t>Universal Pictures Home Entertainment</t>
  </si>
  <si>
    <t>Wool 100%</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Mai Tominaga</t>
  </si>
  <si>
    <t>Kyoko Kishida, Kazuko Yoshiyuki, Ayu Kitaura, Tierra, Carolina Kaneda, Tiara, Ryo Tomita, Eiko Koike</t>
  </si>
  <si>
    <t>Word Wars</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Eric Chaikin, Julian Petrillo</t>
  </si>
  <si>
    <t>Lynn Cushman, Jan Dixon, Rita Norr, Larry Sherman, Laura Klein, Dave Wilson, Mark Morris, Mike Sherman</t>
  </si>
  <si>
    <t>Wordplay</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Patrick Creadon, Christine O'Malley</t>
  </si>
  <si>
    <t>Will Shortz, Merl Reagle, Jon Stewart, Ken Burns, Indigo Girls, Mike Mussina, Daniel Okrent, Bob Dole, Bill Clinton, Ellen Ripstein, Trip Payne, Tyler Hinman, Jon Delfin, Al Sanders</t>
  </si>
  <si>
    <t>Words and Music</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Fred F. Finklehoffe</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é, Allyn Ann McLerie, John K. Butler, Dee Turnell, Sig Frohlich</t>
  </si>
  <si>
    <t>Words And Pictures</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Working Girl</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Working Girl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Sandra Kay, June Roberts, Lizzie Borden, Laurie Craig</t>
  </si>
  <si>
    <t>Louise Smith, Ellen McElduff, Amanda Goodwin, Marusia Zach, Janne Peters, Helen Nicholas, Deborah Banks, Frederick Neumann</t>
  </si>
  <si>
    <t>Workingman's Death</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World War Z</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Matthew Michael Carnahan, J. Michael Straczynski, Damon Lindelof, Drew Goddard</t>
  </si>
  <si>
    <t>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t>
  </si>
  <si>
    <t>The World According to Garp</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The World Is Not Enough</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Bruce Feirstein, Robert Wade, Dana Stevens, Neal Purvi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ányi, Hassani Shapi, Carl McCrystal, Martyn Lewis, Kourosh Asad, Daisy Beaumont, Nina Muschallik, Daz Crawford, Peter Mehtab</t>
  </si>
  <si>
    <t>The World of Henry Orient</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Nora Johnson, Nunnally Johnson</t>
  </si>
  <si>
    <t>Peter Sellers, Merrie Spaeth, Tippy Walker, Paula Prentiss, Angela Lansbury, Tom Bosley, Phyllis Thaxter, Bibi Osterwald, Peter Duchin, John Fiedler, Al Lewis, Fred Stewart, Philippa Bevans, Jane Buchanan, Peter Turgeon, William LeMassena, Claudia Morgan, Howard Mann</t>
  </si>
  <si>
    <t>The World of Suzie Wong</t>
  </si>
  <si>
    <t>An American painter Robert Lomax (William Holden) travels to Hong Kong to learn more about himself and his art. He falls for Suzie (Nancy Kwan), the leader of a group of happy hookers.</t>
  </si>
  <si>
    <t>William Holden, Nancy Kwan, Michael Wilding, Sylvia Syms, Laurence Naismith, Jacqui Chan, Andy Ho, Bernard Cribbins, Yvonne Shima, Lier Hwang, Robbie Lee, Lionel Blair, Robert Lee, Ronald Eng, Edwina Carroll, Dervis Ward, Calvin Hsai, Marian Spencer</t>
  </si>
  <si>
    <t>World of the Dead: The Zombie Diaries 2</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Kevin Gates, Michael Bartlett</t>
  </si>
  <si>
    <t>Kevin Gates</t>
  </si>
  <si>
    <t>Alix Wilton Regan, Philip Brodie, Vicky Araico, Rob Oldfield, Tobias Bowman, Okorie Chuk Wu, Russell G. Jones, Hiram Bleetman, Toby Nicholas, Josh Myers (II), Craig Stovin</t>
  </si>
  <si>
    <t>World Trade Center</t>
  </si>
  <si>
    <t>Director Oliver Stone once again offers a powerful and provocative story based on real-life events in this drama. Sergeant John McLoughlin (Nicolas Cage) and William J. Jimeno (Michael Peñ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ñ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ñ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The World Unseen</t>
  </si>
  <si>
    <t>Set in 1950s South Africa at the beginning of apartheid, free-spirited Amina has broken all the rules of her own conventional Indian community and the new apartheid-led government, by running a café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t>
  </si>
  <si>
    <t>The World's Fastest Indian</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Magnolia Distribution</t>
  </si>
  <si>
    <t>Would You Rather</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David Guy Levy</t>
  </si>
  <si>
    <t>Steffen Schlachtenhaufen</t>
  </si>
  <si>
    <t>Brittany Snow, Jeffrey Combs, Sasha Grey, John Heard, Jonathan Coyne, Lawrence Gilliard Jr., Eddie Steeples, Charlie Hofheimer, Enver Gjokaj, Logan Miller, June Squibb, Robin Lord Taylor, Robb Wells</t>
  </si>
  <si>
    <t>Wound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e Wraith</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Mike Marvin</t>
  </si>
  <si>
    <t>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t>
  </si>
  <si>
    <t>Wreck-it Ralph</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Rich Moore</t>
  </si>
  <si>
    <t>Phil Johnston</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Wrecked</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Michael Greenspan</t>
  </si>
  <si>
    <t>Christopher Dodd</t>
  </si>
  <si>
    <t>Adrien Brody, Caroline Dhavernas, Ryan Robbins, Adrian Holmes, Jacob Blair, Mark McConchie</t>
  </si>
  <si>
    <t>Wrecker</t>
  </si>
  <si>
    <t>Best friends Emily and Lesley go on a road trip to the desert. When Emily decides to get off the highway and take a "short cut," they become the target of a relentless and psychotic trucker who forces them to play a deadly game of cat and mouse.</t>
  </si>
  <si>
    <t>Micheal Bafaro</t>
  </si>
  <si>
    <t>Evan Tylor, Micheal Bafaro</t>
  </si>
  <si>
    <t>Anna Hutchison, Andrea Whitburn, Jennifer Koenig, C.J. Wallis, Ashley Evans, Michael Dickson, Kurtis Macguire, Kurtis Maguire, Andy Nez, Lori Watt, Steve Thackray, Dylan Rhymer, Don Knodel, Dave Blattler, Celia Reid, Aine Young, Logan Smith, Riley Schutz, Emily Schutz</t>
  </si>
  <si>
    <t>Wrinkles</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Ángel de la Cruz, Paco Roca, Rosanna Cecchini, Rosana Cecchini</t>
  </si>
  <si>
    <t>Martin Sheen, George Coe, Lauri Fraser, Laurie Fraser, Matthew Modine</t>
  </si>
  <si>
    <t>Wrinkles the Clown</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Comedy, Documentary, Horror</t>
  </si>
  <si>
    <t>Michael Beach Nichols</t>
  </si>
  <si>
    <t>Christopher K. Walker</t>
  </si>
  <si>
    <t>Wristcutters: A Love Story</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Goran Dukic</t>
  </si>
  <si>
    <t>Patrick Fugit, Shannyn Sossamon, Shea Whigham, Tom Waits, Will Arnett, Leslie Bibb, John Hawkes, Mikal P. Lazarev, Sarah Roemer, Abraham Benrubi, Anthony Azizi, Azura Skye, Nick Offerman, Mary Pat Gleason, Mark Boone Jr., Jake Busey, Clayne Crawford</t>
  </si>
  <si>
    <t>Lionsgate Films/After Dark Films</t>
  </si>
  <si>
    <t>Written in Bloo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John Terlesky</t>
  </si>
  <si>
    <t>John Terlesky, David Keith Miller</t>
  </si>
  <si>
    <t>Michael T. Weiss, Peter Coyote, Maureen Flannigan, Steve Rankin, Dan Gauthier, Gwen McGee</t>
  </si>
  <si>
    <t>Wrong</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Wrong Is Right</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Wrong Turn</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Desmond Harrington, Eliza Dushku, Emmanuelle Chriqui, Jeremy Sisto, Lindy Booth, Julian Richings, Kevin Zegers, Garry Robbins, Ted Clark, Yvonne Gaudry, Joel Harris, Wayne Robson, James Downing, David Huband, Kevin Zegars</t>
  </si>
  <si>
    <t>Wrong Turn 2: Dead End</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Turi Meyer, Al Septien</t>
  </si>
  <si>
    <t>Erica Leerhsen, Henry Rollins, Texas Battle, Aleksa Palladino, Daniella Alonso, Steve Braun, Matthew Currie Holmes, Crystal Lowe, Kimberly Caldwell, Ken Kirzinger, Wayne Robson, Ashlea Earl, Clint Carleton, Rorelee Tio, Jeff Scrutton, Cedric De Souza, John Stewart, Bro Gilbert, Patton Oswalt</t>
  </si>
  <si>
    <t>Wrongfully Accused</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Wu xia (Drag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Peter Chan</t>
  </si>
  <si>
    <t>Aubrey Lam, Joyce Chan</t>
  </si>
  <si>
    <t>Donnie Yen, Takeshi Kaneshiro, Tang Wei, Kara Hui, Jiang Wu, Kang Yu, Xiao Ran Li</t>
  </si>
  <si>
    <t>Radius/The Weinstein Co.</t>
  </si>
  <si>
    <t>The 1992 adaptation of "Emily Bronte's Wuthering Heights" is a lavishly produced rendition of the timeless love story, featuring Juliette Binoche as Cathy and Ralph Fiennes as Heathcliff. The story is narrated by an uncredited Sinead O'Connor, from Bronte's point of view.</t>
  </si>
  <si>
    <t>Anne Devlin</t>
  </si>
  <si>
    <t>Juliette Binoche, Ralph Fiennes, Janet McTeer, Sophie Ward, Simon Shepherd, Jeremy Northam, Sinéad O'Connor, Jason Riddington, Simon Ward, Robert Demeger, Paul Geoffrey, John Woodvine, Jennifer Daniel, Janine Wood, Jonathan Firth, Jon T. Howard, Jessica Hennell, Steven Slarke, Trevor Cooper, Rupert Holliday Evans, Dick Sullivan, Sean Bowden</t>
  </si>
  <si>
    <t>Andrea Arnold's Wuthering Heights is an excitingly fresh and distinct take on the classic novel by Emily Brontë.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t>
  </si>
  <si>
    <t>Director Andrea Arnold's gritty, naturalistic re-imagining of the Emily Bronte classic stays true to the book's spirit while utilizing an unconventional approach to explore the romantic yearning at the heart of the story.</t>
  </si>
  <si>
    <t>Andrea Arnold, Olivia Hetreed</t>
  </si>
  <si>
    <t>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t>
  </si>
  <si>
    <t>X2: X-Men United</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Daniel Harris, Dan Harris, Michael Dougherty, Bryan Singer, David Hayter</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The X-Files: I Want to Believe (The X Files 2)</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Chris Carter</t>
  </si>
  <si>
    <t>Chris Carter, Frank Spotnitz</t>
  </si>
  <si>
    <t>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t>
  </si>
  <si>
    <t>X-Men: The Last Stand</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Simon Kinberg, Zak Penn</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çon, Via Saleaumua, Richard Yee, Lloyd Adams, Lance Gibson, Ronald Blecker, Zoltain Buday, Mi Jung Lee, Clayton Watmough</t>
  </si>
  <si>
    <t>X-Men: Apocalypse</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ómas Lemarquis, James Loye, Zehra Leverman, Herbert Luft, Stan Lee, Joanie Lee, Stephen Bogaert, John Bourgeois, Conrad Coates, Dan Lett, Adrian G. Griffiths, Shawn Campbell, Joe Cobden, Henry Hallowell, Danielle Dury, Naomi Frenette, AJ Risi, Raphaë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X-Men: Days of Future Past</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Jane Goldman, Matthew Vaughn, Simon Kinberg</t>
  </si>
  <si>
    <t>Hugh Jackman, James McAvoy, Michael Fassbender, Jennifer Lawrence, Patrick Stewart, Ian McKellen, Nicholas Hoult, Peter Dinklage, Omar Sy, Bingbing Fan, Daniel Cudmore, Booboo Stewart, Evan Peters, Anna Paquin, Lucas Till, Halle Berry, Shawn Ashmore, Ellen Page, Evan Jonigkeit, Adán Canto, Josh Helman, Mark Camacho, Alexander Felici, Jan Gerste, Massimo Cannistraro, Mike Dopud, Lee Villeneuve, Andreas Apergis, Robert Montcalm, Greg Lowe, Jaa Smith-Johnson, Alex Ivanovici, Patricia Tougas, Alain Dahan, Michael Lerner, Chris Claremont, Lenn Wein, François Paquette, Zabryna Guevara, Zehra Leverman, Angela Galuppo, Milo Chang Sigel, Kiana Chang Sigel, Kyle Gatehouse, Jean-Sebastien Côté, Sté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ne Goldman, Ashley Edward Miller, Zack Stentz, Matthew Vaughn</t>
  </si>
  <si>
    <t>James McAvoy, Michael Fassbender, Kevin Bacon, Caleb Landry Jones, Nicholas Hoult, January Jones, Lucas Till, Rose Byrne, Jennifer Lawrence, Oliver Platt, Álex González, Edi Gathegi, Jason Flemyng, Zoë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X'---The Man With the X-Ray Eye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Russell, Robert Dillon</t>
  </si>
  <si>
    <t>Ray Milland, Don Rickles, Harold J. Stone, Diana Van der Vlis, John Hoyt, Morris Ankrum, Jonathan Haze, Dick Miller, Carol Irey, Lotie Summers, John Dierkes, Kathryn Hart, Vicki Lee, Barboura Morris</t>
  </si>
  <si>
    <t>Xanadu</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Richard Christian Danus, Marc Reid Rubel, Richard Danus, Michael Kane</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Xchange</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Action &amp; Adventure, Mystery &amp; Suspense, Science Fiction &amp; Fantasy, Television</t>
  </si>
  <si>
    <t>Kyle MacLachlan, Stephen Baldwin, Pascale Bussières, Kim Coates, Larry Day, Frank Fontaine, Jayne Heitmeyer, Lisa Bronwyn Moore, Charles Powell, Janet Kidder, Judah Katz, Tom Rack, Arnold Pinnock, Sean Devine, Andreas Apergis, Emma Campbell, Daniela Ferrera, Danny Blanco-Hall, Karen Elkin, Jason Cavalier, Simon Peacock</t>
  </si>
  <si>
    <t>Xenia</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Panos H. Koutras, Panos Koutras</t>
  </si>
  <si>
    <t>Panos H. Koutras, Panagiotis Evangelidis</t>
  </si>
  <si>
    <t>Kostas Nikouli, Nikos Gelia, Yannis Stankoglou, Marissa Triandafyllidou, Aggelos Papadimitriou, Patty Pravo, Romana Lobats, Romanna Lobats, Kostis Rampavilas, Kostas Rampavilas, Petros Chytiris, Petros Chytris, Electra Leda Koutra, Maria Laina, Dinos Psychogios, Dimitris Rakos</t>
  </si>
  <si>
    <t>The X-Files - Fight the Future</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Rob Bowman, David Nutter</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Xizao</t>
  </si>
  <si>
    <t>A man returns to his father's house. Zhu Xu, Pu Cun Xin, Jiang Wu. Directed by Yang Zhang.</t>
  </si>
  <si>
    <t>Zhu Xu, Jiang Wu, Quanxin Pu, He Zeng</t>
  </si>
  <si>
    <t>X-Men</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Christopher Louie</t>
  </si>
  <si>
    <t>Dylan Meyer</t>
  </si>
  <si>
    <t>Sarah Hyland, Graham Phillips, Brett DelBuono, Hayley Kiyoko, Colin Woodell, Ryan Hansen, Ian Anthony Dale, Ione Skye, Graham Phillips, Brianne Howey, Chris D'Elia, LaMonica Garrett, Joe Russell (II)</t>
  </si>
  <si>
    <t>XX</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Roxanne Benjamin, Annie Clark, Karyn Kusama</t>
  </si>
  <si>
    <t>Karyn Kusama, Roxanne Benjamin, Jovanka Vuckovic, Annie Clark</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XX/XY</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XX</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Rich Wilkes</t>
  </si>
  <si>
    <t>Vin Diesel, Asia Argento, Samuel L. Jackson, Marton Csokas, Danny Trejo, Michael Roof, Tom Everett, Richy M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xXx: Return of Xander Cage</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éctor Aní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xXx: State of the Unio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Simon Kinberg, Rich Wilkes</t>
  </si>
  <si>
    <t>Ice Cube, Samuel L. Jackson, Willem Dafoe, Scott Speedman, Peter Strauss, Xzibit, Michael Roof, Sunny Mabrey, Nona Gaye, John G. Connolly, Ramon De Ocampo, Barry Sigismondi, Michael Don Evans, David Rountree, Masuimi Max</t>
  </si>
  <si>
    <t>XXY</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í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ín, Ines Flores, Inés Efron, Martin Piroyanski, Valeria Bertuccelli, Carolina Pelleritti, Germán Palacios, Carolina Peleritti, Martín Piroyansky, Guillermo Angelelli, César Troncoso, Jean Pierre Reguerraz, Ailín Salas, Luciano Nóbile, Lucas Escariz</t>
  </si>
  <si>
    <t>Y Tu Mama Tambien</t>
  </si>
  <si>
    <t>Alfonso Cuar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ón, Alfonso Cuarón</t>
  </si>
  <si>
    <t>Maribel Verdu, Gael García Bernal, Diego Luna, María Aura, Diana Bracho, Emilio Echevarría, Griselle Audirac, Verónica Langer, Arturo Ríos, Ana López Mercado, Juan Carlos Remolina, Daniel Giménez Cacho, Nathan Grinberg, Andrés Almeida, Liboria Rodríguez, Silverio Palacios, Maira Serbulo, Andrea Lopez, Amaury Serbulo</t>
  </si>
  <si>
    <t>Yakuza Apocalypse</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Yoshitaka Yamaguchi</t>
  </si>
  <si>
    <t>Hayato Ichihara, Yahan Ruhian, Rirî Furankî, Lily Franky, Mio Yûki, Denden, Pierre Taki, Tetsu Watanabe, Kiyohiko Shibukawa, Yoshiyuki Morishita, Reiko Takashima, Riko Narumi, Masanori Mimoto, Shô Aoyagi</t>
  </si>
  <si>
    <t>Backup Media</t>
  </si>
  <si>
    <t>Yankee Doodle Dandy</t>
  </si>
  <si>
    <t>The life of the renowned musical composer, playwright, actor, dancer, and singer George M. Cohan.</t>
  </si>
  <si>
    <t>James Cagney deploys his musical gifts to galvanizing effect in Yankee Doodle Dandy, a celebration of patriotic fervor as much as it is a biopic of George M. Cohan.</t>
  </si>
  <si>
    <t>Classics, Documentary, Musical &amp; Performing Arts, Special Interest, Television</t>
  </si>
  <si>
    <t>Michael Curtiz, Hugh MacMullan</t>
  </si>
  <si>
    <t>Robert Buckner, Edmund Joseph</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Yanks</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alter Bernstein, Colin Welland</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The Yard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James Gray, Matt Reeves</t>
  </si>
  <si>
    <t>Mark Wahlberg, Joaquin Phoenix, Charlize Theron, James Caan, Ellen Burstyn, Faye Dunaway, Victor Argo, Tony Musante, Steve Lawrence, Andrew Davoli, Chad Aaron, Tomá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Yarn</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Animation, Art House &amp; International, Documentary</t>
  </si>
  <si>
    <t>Una Lorenzen, Thordur Jonsson, Heather Millard</t>
  </si>
  <si>
    <t>Krishan Arora</t>
  </si>
  <si>
    <t>Barbara Kingsolver, Cirkus Cirkör, Olek, Tinna Thorudottir Thorvaldar</t>
  </si>
  <si>
    <t>Compass Films Production</t>
  </si>
  <si>
    <t>Ye ben (Fleeing by Night)</t>
  </si>
  <si>
    <t>A woman discovers unexpected rivals for the affections of her fiancé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Li Kong Hsu, Chi Yin, Li-Kong Hsu</t>
  </si>
  <si>
    <t>Wang Hui Ling, Ming-xia Wang</t>
  </si>
  <si>
    <t>Rene Liu, Huang Lei, Yin Chiao-the, Li-jen Tai, Ah Lei Gua, Chao-te Yin, Ya-lei Kuei, Yaoxuan Shu</t>
  </si>
  <si>
    <t>The Year My Voice Broke</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Noah Taylor, Loene Carmen, Leone Carmen, Ben Mendelsohn, Graeme Blundell, Lynette Curran, Malcolm Robertson, Judi Farr, Tim Robertson, Bruce Spence, Harold Hopkins, Nick Tate, Vincent Ball, Kelly Dingwall, Colleen Clifford, Mary Regan, Matthew M. Ross, Allan Penney, Dorothy St. Heaps</t>
  </si>
  <si>
    <t>The Year of Living Dangerously</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é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Year of the Comet</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Year of the Dog</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ike White, Tim Orr</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Year of the Fish</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imation, Art House &amp; International, Drama, Science Fiction &amp; Fantasy, Romance</t>
  </si>
  <si>
    <t>An Nguyen, Ken Leung, Tsai Chin, Hettienne Park, Lee Wong, Lori Tan Chinn, Corrine Wu, Sally Seung Bayer, Randall Duk Kim, Akira Tekayami, Ken Marks, Henry Yuk, Matthew Saldivar, Philip Levy, Buzz Bovshow, Andre DeLeon, Bunny Levine, Wai Ching Ho</t>
  </si>
  <si>
    <t>Year One</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Harold Ramis, Gene Stupnitsky, Lee Eisenberg</t>
  </si>
  <si>
    <t>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t>
  </si>
  <si>
    <t>Yeh Jawaani Hai Deewani</t>
  </si>
  <si>
    <t>Wake up Sid's director makes his 2nd film with Dharma Productions. Starring Ranbir Kapoor, Deepika Padukone, Aditya Roy Kapur &amp; Kalki Koechlin. This movie is slated to release on 31st May, 2013. (c) Official Facebook</t>
  </si>
  <si>
    <t>Art House &amp; International, Romance</t>
  </si>
  <si>
    <t>Ayan Mukerji</t>
  </si>
  <si>
    <t>Deepika Padukone, Ranbir Kapoor, Kalki Koechlin</t>
  </si>
  <si>
    <t>Yella</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Nina Hoss, Christian Redl, Michael Wittenborn, Hinnerk Schonemann, Burghart Klaussner, Peter Benedict, Joachim Nimtz, Barbara Auer, Selin Barbara Petzold, Martin Brambach, Wanja Mues, Devid Striesow, Ian Norval, Peter Knaack, Thomas Giese</t>
  </si>
  <si>
    <t>Yelling to the Sky</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Victoria Mahoney</t>
  </si>
  <si>
    <t>Zoë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Yellowbeard</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Álvaro Carcaño, John Dair, Leopoldo Francés, Ava Harela, Garry O'Neill, David Bowie</t>
  </si>
  <si>
    <t>Yellowbrickroad</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Michael Laurino, Cassidy Freeman, Anessa Ramsey, Alex Draper, Clark Freeman, Tara Giordano, Sam Elmore, Laura Heisler, Lee Wilkof</t>
  </si>
  <si>
    <t>Bloody Disgusting/The Collective</t>
  </si>
  <si>
    <t>Yentl</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Jack Rosenthal, Jerome Kas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Yes, Giorgio</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Norman Steinberg</t>
  </si>
  <si>
    <t>Luciano Pavarotti, Kathryn Harrold, Eddie Albert, Paola Borboni, James Hong, Beulah Quo, Norman Steinberg, Rod Colbin, Kathryn Fuller, Joseph Mascolo, Karen Kondazian, Leona Mitchell</t>
  </si>
  <si>
    <t>Yes Man</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ndrew Mogel, Jarrad Paul, Nicholas Stoller</t>
  </si>
  <si>
    <t>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t>
  </si>
  <si>
    <t>The Yes Men</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Chris Smith, Dan Ollman, Sarah Price</t>
  </si>
  <si>
    <t>Mike Bonanno, Andy Bichlbaum, Phil Bayly</t>
  </si>
  <si>
    <t>The Yes Men Fix the World</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Andy Bichlbaum, Mike Bonanno, Reggie Waits</t>
  </si>
  <si>
    <t>Yesterday</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í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Yesterday, Today and Tomorrow (Ieri, oggi, domani)</t>
  </si>
  <si>
    <t>An original comedy that casts Marcello Mastroianni and Sophia Loren in three different stories set throughout Italy. Witty and unforgettable, this gem from master filmmaker Vittorio de Sica was the 1964 Academy Award winner for Best Foreign Language Film.</t>
  </si>
  <si>
    <t>Eduardo De Filippo, Isabella Quarantotti, Cesare Zavattini, Bella Billa, Lorenza Zanuso</t>
  </si>
  <si>
    <t>Sophia Loren, Marcello Mastroianni, Tina Pica, Aldo Giuffre, Agostino Salvietti</t>
  </si>
  <si>
    <t>Yesterday Was a Lie</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James Kerwin</t>
  </si>
  <si>
    <t>Kipleigh Brown, Chase Masterson, John Haymes Newton, Mik Scriba, Nathan Mobley, Warren Davis, Robert Siegel, Jennifer Slimko, Peter Mayhew, Megan Henning</t>
  </si>
  <si>
    <t>Helicon Arts Cooperative</t>
  </si>
  <si>
    <t>Yoga Hosers</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t>
  </si>
  <si>
    <t>Invincible Pictures</t>
  </si>
  <si>
    <t>Yogawoman</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ée Rumbaugh, Colleen Saidman Yee, Ellen Saltonstall, Sianna Sherman, Linda Sparrowe, Cathy Stallworth, Janet Stone, Shirley Telles, Mary Wanjuri, Mae Yoshikawa, Shiva Rea</t>
  </si>
  <si>
    <t>Yogi Bear</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Joshua Sternin, Jeffrey Ventimilia, Brad Copeland, Josh Sternin, Jeff Ventimilia</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Yojimbo</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Hideo Oguni, Akira Kurosawa, Ryuzo Kikushima</t>
  </si>
  <si>
    <t>Toshiro Mifune, Eijirô Tono, Seizaburô Kawazu, Isuzu Yamada, Hiroshi Tachikawa, Kyu Sazanka, Daisuke Katô, Tatsuya Nakadai, Seisaburo Kawazu, Kamatari Fujiwara, Takashi Shimura, Ikio Sawamura, Atsushi Watanabe, Yoshio Tsuchiya, Yôko Tsukasa, Akira Nishimura, Susumu Fujita, Yosuke Natsuki, Jerry Fujio</t>
  </si>
  <si>
    <t>Yom Yom</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Amos Gitai, Jacky Cukier</t>
  </si>
  <si>
    <t>Moshe Ivgi, Hanna Maron, Juliano Mer Khamis, Dalit Kahan, Yussuf Abu-Warda, Nataly Atia, Anne Petit-LaGrange, Samuel Calderon, Gassan Abbas, Keren Mor, Hanna Meron, Karen Mor, Juliano Merr</t>
  </si>
  <si>
    <t>Cinema Factory</t>
  </si>
  <si>
    <t>Yonkers Joe</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Robert Celestino</t>
  </si>
  <si>
    <t>Chazz Palminteri, Christine Lahti, Tom Guiry, Linus Roache, Michael Lerner, Michael Rispoli, Roma Maffia, Frank John Hughes, Arthur J. Nascarella, Saverio Guerra, Chad McKnight, Lauri Johnson, Dean Marrazzo, John 'Fastjack' Farrell, Bill Allison</t>
  </si>
  <si>
    <t>Yosemite</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Gabrielle Demeestere</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Yossi</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Itay Segal</t>
  </si>
  <si>
    <t>Ohad Knoller, Oz Zehavi, Lior Ashkenazi, Orly Silbersatz Banai, Ola Schur Selektar</t>
  </si>
  <si>
    <t>You Don't Know Jack</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dam Mazer</t>
  </si>
  <si>
    <t>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t>
  </si>
  <si>
    <t>You Won't Miss Me</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Ry Russo-Young, Stella Schnabel</t>
  </si>
  <si>
    <t>Stella Schnabel, Simon O'Connor, Zachary Tucker, Borden Capalino, Carlen Altman, Rene Ricard, Josephine Wheelwright, David Anzuelo, Gil Kofman, Sarah Ball, Aaron Katz (II), Donald Eric Cumming, Barlow Jacobs, Alison Wonderland, Noah Kimmerling</t>
  </si>
  <si>
    <t>You Again</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Moe Jelline</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You Can Count On Me</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You Can't Take It With You</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You Don't Mess With the Zoha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Robert Smigel, Judd Apatow</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You Don't Need Feet to Danc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Bouba Sakou, Robin Macatangy, Pablo Sekou Dembele, Yacouba Sissoko, Sidiki Conde, Balla Kouyate, Moussa Sisoko</t>
  </si>
  <si>
    <t>You Get Me</t>
  </si>
  <si>
    <t>In this deeply unnerving thriller, a teen boy's one-night stand with a mysterious stranger turns deadly when she transfers to his high school and resorts to desperate means to continue their "relationship."</t>
  </si>
  <si>
    <t>Brent Bonacorso</t>
  </si>
  <si>
    <t>Ben Epstein</t>
  </si>
  <si>
    <t>Bella Thorne, Halston Sage, Taylor John Smith, Anna Akana, Nash Grier</t>
  </si>
  <si>
    <t>You Got Served</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Chris Stokes</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é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Screen Gems Inc.</t>
  </si>
  <si>
    <t>You Got Served: Beat The World</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á,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You, Me and Dupree</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You Might Be the Killer</t>
  </si>
  <si>
    <t>As Sam flees from a masked killer at camp, it slowly dawns on him that HE might be the killer. With the help of his film buff friend Chuck, Sam navigates through horror movie tropes to try and make it out of this plot alive.</t>
  </si>
  <si>
    <t>Brett A. Simmons</t>
  </si>
  <si>
    <t>Fran Kranz, Alyson Hannigan, Brittany S. Hall, Patrick R. Walker, Keith David</t>
  </si>
  <si>
    <t>Curmudgeon Films</t>
  </si>
  <si>
    <t>You Only Live Twic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Roald Dahl, Harold Jack Bloom</t>
  </si>
  <si>
    <t>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t>
  </si>
  <si>
    <t>You Were Never Really Here</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Joaquin Phoenix, Judith Roberts, Ekaterina Samsonov, John Doman, Alex Manette, Dante Pereira-Olsen, Alessandro Nivola</t>
  </si>
  <si>
    <t>You Will Be My Son</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Gilles Legrand</t>
  </si>
  <si>
    <t>Delphine DeVigand, Gilles Legrand</t>
  </si>
  <si>
    <t>Niels Arestrup, Lorant Deutsch, Patrick Chesnais, Anne Marivin, Urbain Cancelier, Nicolas Bridet, Valérie Mairesse, Shirley Bousquet, Jean-Marc Roulot, Xavier Robic, Nicolas Marie, Hélène de Saint-Père</t>
  </si>
  <si>
    <t>You Will Meet a Tall Dark Stranger</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Young Adult</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Jason Reitman, Diablo Cody</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Young &amp; Beautiful (Jeune Et Jolie)</t>
  </si>
  <si>
    <t>Acclaimed director Franç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édéric Pierrot, Fantin Ravat, Johan Leysen, Charlotte Rampling, Nathalie Richard, Akéla Sari, Djédjé Apali, Lucas Prisor, Laurent Delbecque, Jeanne Ruff, Serge Hefez, Carole Franck, Akéla Sari, Olivier Desautel, Stefano Cassetti, Patrick Bonnel, Rachel Khan, Gurvan Cloatre, Iliana Zabeth, Charlotte-Victoire Legrain</t>
  </si>
  <si>
    <t>Young and Innocent</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Alma Reville, Gerald Savory, Edwin Greenwood</t>
  </si>
  <si>
    <t>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t>
  </si>
  <si>
    <t>Young at Heart</t>
  </si>
  <si>
    <t>The lives and romances of three sisters in a musical family; the youngest daughter's life is complicated by the subsequent arrival of a charming composer and a cynical music arranger.</t>
  </si>
  <si>
    <t>Julius J. Epstein, Lenore J. Coffee</t>
  </si>
  <si>
    <t>Doris Day, Frank Sinatra, Gig Young, Ethel Barrymore, Dorothy Malone, Robert Keith, Elisabeth Fraser, Alan Hale Jr., Lonny Chapman, Frank Ferguson</t>
  </si>
  <si>
    <t>The Young Black Stallion</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Jeanne Rosenberg, Steven Farley</t>
  </si>
  <si>
    <t>Biana Tamimi, Richard Romanus, Biana G. Tamimi, Patrick Elyas, Gerard Rudolf, Gerard Rudolph, Ali Al Ameri, Andries Rossouw, Emma Deetlefs, Silke Bezuidenhout, Bill Lawrence, Stephen Gladstone, Elbrus Outavae, Michelle Mazurkewicz, Biana Tamini</t>
  </si>
  <si>
    <t>Young Einstein</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t>
  </si>
  <si>
    <t>David Roach, Yahoo Serious</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Young Frankenstein</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Mel Brooks, Gene Wilder</t>
  </si>
  <si>
    <t>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t>
  </si>
  <si>
    <t>Young Guns</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John Fusco, Louis Garfinkle</t>
  </si>
  <si>
    <t>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t>
  </si>
  <si>
    <t>Young Guns II</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e Young Lions</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t>
  </si>
  <si>
    <t>WGBH Boston Video</t>
  </si>
  <si>
    <t>Young Man With a Horn</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Carl Foreman, Edmund H. North</t>
  </si>
  <si>
    <t>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t>
  </si>
  <si>
    <t>Young Mr. Lincoln</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J.P. Miller, Edward Anhalt</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ópez, Henry Norell, Jon Carlo, Bob Biheller, Mario Roccuzzo, Harry Holcombe, Helen Kleeb, Thom Conroy, John Walsh, John Walsh, Irving Steinberg, Clegg Hoyt, Joel Fluellen, Robert Cleaves, David Amram</t>
  </si>
  <si>
    <t>Young Sherlock Holmes</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Action &amp; Adventure, Drama, Horror, Kids &amp; Family, Mystery &amp; Suspense</t>
  </si>
  <si>
    <t>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t>
  </si>
  <si>
    <t>The Young Victoria</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Young Yakuza</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Jean-Pierre Limosin</t>
  </si>
  <si>
    <t>Young@Heart</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Stephen Walker, Sally George</t>
  </si>
  <si>
    <t>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t>
  </si>
  <si>
    <t>Il Tuo Vizio è una Stanza Chiusa e Solo Io ne ho la Chiave (Your Vice Is a Locked Room and Only I Have the Key)</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uigi Pistilli, Edwige Fenech, Anita Strindberg, Ivan Rassimov</t>
  </si>
  <si>
    <t>Lamberto Forni Film (LF)</t>
  </si>
  <si>
    <t>Your Friends &amp; Neighbors</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Amy Brenneman, Aaron Eckhart, Catherine Keener, Nastassja Kinski, Jason Patric, Ben Stiller, Lola Glaudini, Joshua Dotson, Thomas Brunelle, William Calvert, Leigh French, Eddie Frierson, Luisa Leschin, Christie Mellor, Ruth Silveira</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é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Your Mommy Kills Animals</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Curt Johnson</t>
  </si>
  <si>
    <t>Jessica Biel, Joe Mantegna, James Cromwell, Kaley Cuoco, Joss Stone, Bo Derek, Gloria Estefan, Jorja Fox, Paul Watson, Katherine Heigl, David Martosko, Christopher Hitchens, Jerry Vlasak, Margot Kidder, Moby, Dana Harris, P.J. O'Rourke</t>
  </si>
  <si>
    <t>Indie Genius Productions</t>
  </si>
  <si>
    <t>Your Name. (Kimi No Na Wa.)</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Animation, Drama, Romance</t>
  </si>
  <si>
    <t>Makoto Shinkai</t>
  </si>
  <si>
    <t>Ryûnosuke Kamiki, Michael Sinterniklaas, Mone Kamishiraishi, Stephanie Sheh, Masami Nagasawa, Laura Post, Kanon Tani, Catie Harvey, Etsuko Ichihara, Glyins Ellis</t>
  </si>
  <si>
    <t>Your Sister's Sister</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Your Son (Tu Hijo)</t>
  </si>
  <si>
    <t>After his son is brutally beaten outside a nightclub, a surgeon takes the law into his own hands and seeks vengeance against the perpetrators.</t>
  </si>
  <si>
    <t>José Coronado, Ana Wagener, Asia Ortega, Pol Monen, Ester Expósito</t>
  </si>
  <si>
    <t>You're Next</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You're Not You</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Jordan Roberts, Shana Feste</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Yours, Mine &amp; Ours</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Ron Burch, David Kid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Youssou Ndour: I Bring What I Love</t>
  </si>
  <si>
    <t>As one of two major documentaries on hotly debated Senegalese world musician Youssou N'Dour to emerge within a year of one another (see also Youssou N'Dour: Return to GorÃ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Elizabeth Chai Vasarhelyi</t>
  </si>
  <si>
    <t>Youssou N'Dour, Peter Gabriel, Kabou Guèye, Fathi Salama, Super Etoile de Dakar, The Fathy Salama Cairo Orchestra</t>
  </si>
  <si>
    <t>Youth</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ö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ámaria Cseh, Dominique Leidner, Daniela Bollinger, Felicitas Heyerick, Carolina Carlsson, Pascal Fleury, Sonia Gessner, Viktoria Mullova, Sumi Jo</t>
  </si>
  <si>
    <t>Youth in Oregon</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Joel David Moore</t>
  </si>
  <si>
    <t>Andrew Eisen</t>
  </si>
  <si>
    <t>Frank Langella, Billy Crudup, Christina Applegate, Nicola Peltz, Alex Shaffer, Mary Kay Place, Josh Lucas</t>
  </si>
  <si>
    <t>Youth in Revolt</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ávez, Miguel Arteta, Bruce Lawson, Sudhi Rajagopal, Roz Music, Christa B. Allen, Trevor Duke, Joann Fregalette Jansen, Arnaud Crowther, Danielle Nicole Czirmer</t>
  </si>
  <si>
    <t>Youth Without Youth</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é Hennicke, Alexandra Pirici, Marcel Iures, Adrian Pintea, Adriana Titieni, Florin Piersic Jr., Mirela Oprisor, Zoltan Butuc, Mircea Albulescu</t>
  </si>
  <si>
    <t>You've Been Trumped</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Anthony Baxter</t>
  </si>
  <si>
    <t>Anthony Baxter, Richard Phinney</t>
  </si>
  <si>
    <t>Donald Trump, Michael Forbes, Molly Forbes, Susan Munro, Donald Trump Jr., Sarah Malone, David Milne, Paul Vincent O'Connor, Martin Ford, Ian Francis, David McCue, Jonsi</t>
  </si>
  <si>
    <t>You've Got Mail</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ós Lászl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é Sogliuzzo, Peter A. Mian, Richard Cohen, Enzo Angileri, Nick Brown, Ann Fleuchaus, Neil Bonin, Bill McHugh, Santiago Quinones, Lynn Grossman, Dolores Sirianni, Nicole Bernadette, Bonnie, Clovis</t>
  </si>
  <si>
    <t>Yu-Gi-Oh!: The Movie</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Hatsuki Tsuji</t>
  </si>
  <si>
    <t>Junki Takegami, Masahiro Hikokubo, Matthew Drdek, Lloyd Goldfine, Norman J. Grossfeld, Michael Pecoriello</t>
  </si>
  <si>
    <t>Dan Green, Eric Stuart, Wayne Grayson, Darren Dunstan, John Campbell, Amy Birnbaum, Eric Stuart, Tara Jayne, Maddie Blaustein, Scottie Ray, Ben Baron, Wayne Grayson, Mike Pollock, Andrew Paull, Ed Paul, Lisa Ortiz, Marc Thompson, Sebastian Arcelus</t>
  </si>
  <si>
    <t>Yukinojo Henge (An Actor's Revenge)</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Kon Ichikawa</t>
  </si>
  <si>
    <t>Daisuke Itô, Teinosuke Kinugasa, Natto Wada</t>
  </si>
  <si>
    <t>Kazuo Hasegawa, Fujiko Yamamoto, Ayako Wakao, Raizô Ichikawa, Shintarô Katsu, Ganjiro Nakamura, Eiji Funakoshi, Eijirô Yanagi, Jun Hamamura, Kikue Mori, Chitose Maki, Narutoshi Hayashi, Chusha Ichikawa, Saburo Date</t>
  </si>
  <si>
    <t>Daiei Studios</t>
  </si>
  <si>
    <t>Ten Nights of Dreams (Yume jû-ya)</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Yoshitaka Amano, Kon Ichikawa, Akio Jissoji, Masaaki Kawahara, Suzuki Matsuo, Miwa Nishikawa, Atsushi Shimizu, Takashi Shimizu, Keisuke Toyoshima, Yudai Yamaguchi, Nobuhiro Yamashita</t>
  </si>
  <si>
    <t>Kyôko Koizumi, Tsuyoshi Ujiki, Keisuke Horibe, Kohji Yamamoto, Mikako Ichikawa, Sadao Abe, Fumika Hidejima, Hiroshi Fujioka, Tamaki Ogawa, Ken'ichi Matsuyama</t>
  </si>
  <si>
    <t>Yves Saint Laurent - L'amour fou</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Thoretton</t>
  </si>
  <si>
    <t>Pierre Thoretton, Eve Guillou</t>
  </si>
  <si>
    <t>Pierre Bergé, Betty Catroux, Loulou De La Falaise, Jack Lang</t>
  </si>
  <si>
    <t>Z</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ún, Costa-Gavras</t>
  </si>
  <si>
    <t>Yves Montand, Irene Papas, Jean-Louis Trintignant, Jacques Perrin, Charles Denner, François Périer, Pierre Dux, Julien Guiomar, Bernard Fresson, Renato Salvatori, Marcel Bozzuffi, Jean Bouise, Georges Géret, Magali Noël, Jean Daste, Jean-Pierre Miquel, Guy Mairesse, Clotilde Joano, Maurice Baquet, Gérard Darrieu, José Artur, Van Doude, Eva Simonet, Hassan Hassani, Gabriel Jabbour, Jean-Francois Gobbi, Andree Tainsy, Steve Gadler, Bob de Bragelonne, Sid Ahmed Agoumi, Allel El Mouhib, Habib Reda, Georges Rouquier</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Nissar Modi</t>
  </si>
  <si>
    <t>Chiwetel Ejiofor, Margot Robbie, Chris Pine, Colin Bragg</t>
  </si>
  <si>
    <t>Zambezia</t>
  </si>
  <si>
    <t>Wayne Thornley</t>
  </si>
  <si>
    <t>Andrew Cook, Raffaella Delle Donne, Anthony Silverston, Wayne Thornley</t>
  </si>
  <si>
    <t>Abigail Breslin, Jeff Goldblum, Samuel L. Jackson, Richard E. Grant, Jenifer Lewis, Jeremy Suarez, Leonard Nimoy, Jim Cummings, Jamal Mixon</t>
  </si>
  <si>
    <t>Zandalee</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Mari Kornhauser</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Zarafa</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émi Bezançon, Jean-Christophe Lie</t>
  </si>
  <si>
    <t>Rémi Bezançon, Alexander Abela</t>
  </si>
  <si>
    <t>Max Renaudin Pratt, Max Renaudin, Simon Abkarian, François-Xavier Demaison, Vernon Dobtcheff, Roger Dumas, Ronit Elkabetz, Mohamed Fellag, Déborah François, Thierry Fremont, Philippe Morier-Genoud, Mostéfa Stiti, Renaud Quilichini, Monstefa Stiti</t>
  </si>
  <si>
    <t>Zardoz</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Sean Connery, Charlotte Rampling, Sara Kestelman, Sally Anne Newton, John Alderton, Niall Buggy, Barbre Dowling, Bosco Hogan, Jessica Swift, Reginald Jannan, Bairbre Dowling, Christopher Casson, Reginald Jarman</t>
  </si>
  <si>
    <t>Zathura</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Zatôichi (The Blind Swordsman: Zatoichi)</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Zaytoun</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Nader Rizq</t>
  </si>
  <si>
    <t>Stephen Dorff, Abdallah El Akal, Ali Suliman, Alice Taglioni, Loai Noufi, Tarik Kopti, Tarak Kopty, Ashraf Barhom, Mira Awad, Joni Arbid, Jony Arbid, Ashraf Farah</t>
  </si>
  <si>
    <t>Zen Noir</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Marc Rosenbush</t>
  </si>
  <si>
    <t>Duane Sharp, Kim Chan, Jennifer Siebel, Ezra Buzzington, Howard Fong, Debra Miller</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Vladan Nikolic</t>
  </si>
  <si>
    <t>David Thornton, Peter Scanavino, Jason Robards III, Ana Asensio, Jay O. Sanders, Raynor Scheine, Al Nazemian, Zohra Lampert, Tim Biancalana, Michael Cates, Bernard Rachelle, Arthur French, Gordon Joseph Weiss, Jonathan Pitts Wiley, Justin Reinsilber, Didier Flamand</t>
  </si>
  <si>
    <t>Zero Bridge</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Tariq Tapa</t>
  </si>
  <si>
    <t>Emran Tapa, Muhammed Ali, Taniya Bhat</t>
  </si>
  <si>
    <t>Zero Charisma</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é.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Katie Graham, Andrew Matthews</t>
  </si>
  <si>
    <t>Andrew Matthews</t>
  </si>
  <si>
    <t>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t>
  </si>
  <si>
    <t>Zero Dark Thirty</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Zero Days</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Jigsaw Productions</t>
  </si>
  <si>
    <t>Zero Effect</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Zero Motivation</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Talya Lavie</t>
  </si>
  <si>
    <t>Dana Ivgy, Nelly Tagar, Shani Klein, Heli Twito, Meytal Gal</t>
  </si>
  <si>
    <t>Zerophilia</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Martin Curland</t>
  </si>
  <si>
    <t>Taylor Handley, Alison Folland, Dustin Seavey, Kyle Schmid, Marieh Delfino, Gina Bellman, Kelly LeBrock, Rebecca Mozo, Adam Zolotin, Christopher Meyer, Chris Meyer, Rick Stear</t>
  </si>
  <si>
    <t>Zeus and Roxanne</t>
  </si>
  <si>
    <t>In a Bahamian resort, marine researcher Mary Beth is preparing captive-dolphin Roxanne to survive in the wild. Zeus is a stray dog that befriends Roxanne after the dolphin saves his life. Meanwhile musician Terry meets Mary Beth, and they begin falling in love.</t>
  </si>
  <si>
    <t>Tom Benedek</t>
  </si>
  <si>
    <t>Steve Guttenberg, Kathleen Quinlan, Arnold Vosloo, Dawn McMillan, Miko Hughes, Majandra Delfino, Jessica Howell, Duchess Tomasello, Shannon K. Foley, Jim R. Coleman, Alvin Farmer, Harri James, Justin Humphrey, James Stone, Maury Covington, Michael A. Xynidis</t>
  </si>
  <si>
    <t>Ziegfeld Follies</t>
  </si>
  <si>
    <t>In this film, we meet the legendary showman Flo Ziegfeld in Paradise, where he looks down upon the world and muses over the sort of show he'd be putting on were he still alive. His "dream" show is populated almost exclusively by MGM stars.</t>
  </si>
  <si>
    <t>Vincente Minnelli, Lemuel Ayers, Charles Walters, Roy Del Ruth, George Sidney, Robert Lewis, Norman Taurog</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Ziggy Stardust and the Spiders from Mars</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Zindagi Na Milegi Dobara</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Hrithik Roshan, Abhay Deol, Farhan Akhtar, Katrina Kaif, Kalki Koechlin, Ariadna Cabrol</t>
  </si>
  <si>
    <t>Zipp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Zodiac</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ë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ë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Zombeavers</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Jordan Rubin</t>
  </si>
  <si>
    <t>Jon Kaplan, Al Kaplan</t>
  </si>
  <si>
    <t>Rachel Melvin, Cortney Palm, Lexi Atkins, Hutch Dano, Jake Weary, Bill Burr, Peter Gilroy, John Mayer, Rex Linn, Brent Briscoe, Chad Anderson, Sonny Tanning, Fred Tatasciore, Jesse Mestas</t>
  </si>
  <si>
    <t>Zombi 2</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Dardano Sacchetti</t>
  </si>
  <si>
    <t>Tisa Farrow, Ian McCulloch, Richard Johnson, Al Cliver, Arnette Gay, Pier Luigi Conti, Arnetta Gay, Olga Karlatos, Stefania D'Amario, Ugo Bologna</t>
  </si>
  <si>
    <t>The Jerry Gross Organization</t>
  </si>
  <si>
    <t>Zombie Strippers</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Jay Lee</t>
  </si>
  <si>
    <t>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t>
  </si>
  <si>
    <t>Triumph Films</t>
  </si>
  <si>
    <t>Zombieland</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Woody Harrelson, Jesse Eisenberg, Emma Stone, Abigail Breslin, Amber Heard, Bill Murray, Derek Graf</t>
  </si>
  <si>
    <t>ZMD: Zombies of Mass Destruction</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Kevin Hamedani</t>
  </si>
  <si>
    <t>Kevin Hamedani, Ramon Isao</t>
  </si>
  <si>
    <t>Bill Johns, Cooper Hopkins, Doug Fahl, Janette Armand, Russell Hodgkinson, James A. Mesher, James Mesher, Cornelia Duryé Moore, Cornelia Duryée Moore, Victoria Drake, Ali Hamedani, Linda Jensen, Ryan Barret, Andrew Hyde, John Jensen, Irene Strauss, Dan Campbell</t>
  </si>
  <si>
    <t>Typecast Pictures</t>
  </si>
  <si>
    <t>Zoo</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Zookeeper</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Frank Coraci, Walt Becker</t>
  </si>
  <si>
    <t>Jay Scherick, David Ronn, Nick Bakay, Rock Reuben, Kevin James</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Zoolander</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Drake Sather, John Hamburg, Ben Stiller</t>
  </si>
  <si>
    <t>Ben Stiller, Owen Wilson, Will Ferrell, Christine Taylor, Jerry Stiller, Milla Jovovich, David Duchovny, Jon Voight, Alexander Manning, Nathan Lee Graham, Alexandre Manning, Asio Highsmith, Alexander Skarsgå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Zoolander 2</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Justin Theroux, Ben Stiller, Nicholas Stoller, John Hamburg</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Zoom</t>
  </si>
  <si>
    <t>Former superhero Jack is called back to work to transform an unlikely group of ragtag kids into superheroes at a private Academy.</t>
  </si>
  <si>
    <t>Lacking the punch and good cheer of The Incredibles and Sky High, Zoom is a dull and laugh-free affair.</t>
  </si>
  <si>
    <t>Adam Rifkin, David Berenbaum</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é Mugford, Lenka Matuska, David Farant, Meg Anderson, Deanna DeLisle, Kendra Rose Montagna, Trisha Murray, Tim Nasiopoulos</t>
  </si>
  <si>
    <t>Zoot Suit</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íos, Gregory Joseph Rosatti, Nancy Salis, Geno Silva, Kurtwood Smith, Dennis Stewart, Duke Stroud, Judy Susman, Jon Thomas, Lewis Whitlock, Antonette Yuskis, Robert Beltran, Alma Beltran, Julio Medina, Socorro Valdez, Diane Rodriguez</t>
  </si>
  <si>
    <t>Zootopia</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Byron Howard, Rich Moore, Jared Bush</t>
  </si>
  <si>
    <t>Jared Bush, Phil Johnston</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Zorba the Greek</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Anthony Quinn, Alan Bates, Irene Papas, Lila Kedrova, Georges Foundas, Eleni Anousaki, Sotiris Moustakas, Takis Emmanuel, George Voyadjis, Anna Kyriakou, Yorgo Voyagis</t>
  </si>
  <si>
    <t>Zulu</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Cy Endfield, John Prebble</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Zulu Daw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Cy Endfield, Anthony Storey</t>
  </si>
  <si>
    <t>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t>
  </si>
  <si>
    <t>Tango Entertainment</t>
  </si>
  <si>
    <t>Grand Total</t>
  </si>
  <si>
    <t>Count of movie_title</t>
  </si>
  <si>
    <t>Row Labels</t>
  </si>
  <si>
    <t>60-69</t>
  </si>
  <si>
    <t>70-79</t>
  </si>
  <si>
    <t>80-89</t>
  </si>
  <si>
    <t>90-100</t>
  </si>
  <si>
    <t>main genre</t>
  </si>
  <si>
    <t>Total</t>
  </si>
  <si>
    <t>Average of audience_rating</t>
  </si>
  <si>
    <t>Average of tomatometer_rating</t>
  </si>
  <si>
    <t>% of films with statuts:</t>
  </si>
  <si>
    <t>sum</t>
  </si>
  <si>
    <t>2015</t>
  </si>
  <si>
    <t>2016</t>
  </si>
  <si>
    <t>2017</t>
  </si>
  <si>
    <t>2018</t>
  </si>
  <si>
    <t>2019</t>
  </si>
  <si>
    <t>Number of movies</t>
  </si>
  <si>
    <t>in_theaters_date_monthENG</t>
  </si>
  <si>
    <t>Cult Movies</t>
  </si>
  <si>
    <t>Jan</t>
  </si>
  <si>
    <t>Feb</t>
  </si>
  <si>
    <t>Mar</t>
  </si>
  <si>
    <t>Apr</t>
  </si>
  <si>
    <t>Jun</t>
  </si>
  <si>
    <t>Jul</t>
  </si>
  <si>
    <t>Aug</t>
  </si>
  <si>
    <t>Sep</t>
  </si>
  <si>
    <t>Oct</t>
  </si>
  <si>
    <t>Nov</t>
  </si>
  <si>
    <t>D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809]dd\ mmmm\ yyyy;@"/>
  </numFmts>
  <fonts count="4" x14ac:knownFonts="1">
    <font>
      <sz val="11"/>
      <color theme="1"/>
      <name val="Century Gothic"/>
      <family val="2"/>
      <charset val="238"/>
      <scheme val="minor"/>
    </font>
    <font>
      <b/>
      <sz val="11"/>
      <color theme="1"/>
      <name val="Century Gothic"/>
      <family val="2"/>
      <charset val="238"/>
      <scheme val="minor"/>
    </font>
    <font>
      <b/>
      <sz val="36"/>
      <color theme="1"/>
      <name val="Century Gothic"/>
      <family val="2"/>
      <charset val="238"/>
      <scheme val="minor"/>
    </font>
    <font>
      <b/>
      <i/>
      <sz val="11"/>
      <color theme="1"/>
      <name val="Century Gothic"/>
      <family val="2"/>
      <charset val="238"/>
      <scheme val="minor"/>
    </font>
  </fonts>
  <fills count="3">
    <fill>
      <patternFill patternType="none"/>
    </fill>
    <fill>
      <patternFill patternType="gray125"/>
    </fill>
    <fill>
      <patternFill patternType="solid">
        <fgColor theme="3" tint="0.79998168889431442"/>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0" borderId="0" xfId="0" applyFont="1"/>
    <xf numFmtId="0" fontId="0" fillId="0" borderId="0" xfId="0" applyAlignment="1">
      <alignment horizontal="right"/>
    </xf>
    <xf numFmtId="0" fontId="0" fillId="2" borderId="0" xfId="0" applyFill="1"/>
    <xf numFmtId="0" fontId="2" fillId="2" borderId="0" xfId="0" applyFont="1" applyFill="1"/>
    <xf numFmtId="10" fontId="0" fillId="0" borderId="0" xfId="0" applyNumberFormat="1"/>
    <xf numFmtId="0" fontId="3" fillId="2" borderId="0" xfId="0" applyFont="1" applyFill="1"/>
    <xf numFmtId="0" fontId="0" fillId="0" borderId="0" xfId="0" applyNumberFormat="1"/>
    <xf numFmtId="164" fontId="0" fillId="0" borderId="0" xfId="0" applyNumberFormat="1" applyAlignment="1">
      <alignment horizontal="left"/>
    </xf>
  </cellXfs>
  <cellStyles count="1">
    <cellStyle name="Normal" xfId="0" builtinId="0"/>
  </cellStyles>
  <dxfs count="54">
    <dxf>
      <numFmt numFmtId="2" formatCode="0.00"/>
    </dxf>
    <dxf>
      <numFmt numFmtId="2" formatCode="0.00"/>
    </dxf>
    <dxf>
      <numFmt numFmtId="13" formatCode="0%"/>
    </dxf>
    <dxf>
      <numFmt numFmtId="14"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0" formatCode="General"/>
    </dxf>
    <dxf>
      <numFmt numFmtId="0" formatCode="General"/>
    </dxf>
    <dxf>
      <numFmt numFmtId="19" formatCode="m/d/yyyy"/>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
      <numFmt numFmtId="14" formatCode="0.0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movies_count_by_ranking!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Distribution of movies by their Tomatomater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s_count_by_rank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s_count_by_ranking!$A$4:$A$8</c:f>
              <c:strCache>
                <c:ptCount val="4"/>
                <c:pt idx="0">
                  <c:v>60-69</c:v>
                </c:pt>
                <c:pt idx="1">
                  <c:v>70-79</c:v>
                </c:pt>
                <c:pt idx="2">
                  <c:v>80-89</c:v>
                </c:pt>
                <c:pt idx="3">
                  <c:v>90-100</c:v>
                </c:pt>
              </c:strCache>
            </c:strRef>
          </c:cat>
          <c:val>
            <c:numRef>
              <c:f>movies_count_by_ranking!$B$4:$B$8</c:f>
              <c:numCache>
                <c:formatCode>General</c:formatCode>
                <c:ptCount val="4"/>
                <c:pt idx="0">
                  <c:v>69</c:v>
                </c:pt>
                <c:pt idx="1">
                  <c:v>80</c:v>
                </c:pt>
                <c:pt idx="2">
                  <c:v>79</c:v>
                </c:pt>
                <c:pt idx="3">
                  <c:v>64</c:v>
                </c:pt>
              </c:numCache>
            </c:numRef>
          </c:val>
          <c:extLst>
            <c:ext xmlns:c16="http://schemas.microsoft.com/office/drawing/2014/chart" uri="{C3380CC4-5D6E-409C-BE32-E72D297353CC}">
              <c16:uniqueId val="{00000000-20A2-45CE-9C86-5710E551CE8B}"/>
            </c:ext>
          </c:extLst>
        </c:ser>
        <c:dLbls>
          <c:dLblPos val="outEnd"/>
          <c:showLegendKey val="0"/>
          <c:showVal val="1"/>
          <c:showCatName val="0"/>
          <c:showSerName val="0"/>
          <c:showPercent val="0"/>
          <c:showBubbleSize val="0"/>
        </c:dLbls>
        <c:gapWidth val="219"/>
        <c:overlap val="-27"/>
        <c:axId val="1137346720"/>
        <c:axId val="1932956096"/>
      </c:barChart>
      <c:catAx>
        <c:axId val="1137346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2956096"/>
        <c:crosses val="autoZero"/>
        <c:auto val="1"/>
        <c:lblAlgn val="ctr"/>
        <c:lblOffset val="100"/>
        <c:tickMarkSkip val="10"/>
        <c:noMultiLvlLbl val="0"/>
      </c:catAx>
      <c:valAx>
        <c:axId val="193295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number of movies</a:t>
                </a:r>
              </a:p>
            </c:rich>
          </c:tx>
          <c:layout>
            <c:manualLayout>
              <c:xMode val="edge"/>
              <c:yMode val="edge"/>
              <c:x val="6.0698027314112293E-3"/>
              <c:y val="0.307389423768871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734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Movies</a:t>
            </a:r>
            <a:r>
              <a:rPr lang="pl-PL" baseline="0"/>
              <a:t> by their status, %</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FA-424D-B519-96F6A9A868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FA-424D-B519-96F6A9A868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FA-424D-B519-96F6A9A868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movies_by_status(formulas)'!$A$1:$A$5</c15:sqref>
                  </c15:fullRef>
                </c:ext>
              </c:extLst>
              <c:f>'movies_by_status(formulas)'!$A$2:$A$4</c:f>
              <c:strCache>
                <c:ptCount val="3"/>
                <c:pt idx="0">
                  <c:v>Certified Fresh</c:v>
                </c:pt>
                <c:pt idx="1">
                  <c:v>Rotten</c:v>
                </c:pt>
                <c:pt idx="2">
                  <c:v>Fresh</c:v>
                </c:pt>
              </c:strCache>
            </c:strRef>
          </c:cat>
          <c:val>
            <c:numRef>
              <c:extLst>
                <c:ext xmlns:c15="http://schemas.microsoft.com/office/drawing/2012/chart" uri="{02D57815-91ED-43cb-92C2-25804820EDAC}">
                  <c15:fullRef>
                    <c15:sqref>'movies_by_status(formulas)'!$B$1:$B$5</c15:sqref>
                  </c15:fullRef>
                </c:ext>
              </c:extLst>
              <c:f>'movies_by_status(formulas)'!$B$2:$B$4</c:f>
              <c:numCache>
                <c:formatCode>0.00</c:formatCode>
                <c:ptCount val="3"/>
                <c:pt idx="0">
                  <c:v>17.772568818367592</c:v>
                </c:pt>
                <c:pt idx="1">
                  <c:v>43.472773169852147</c:v>
                </c:pt>
                <c:pt idx="2">
                  <c:v>38.75465801178026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0463-4CB4-BF81-EA24F86236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ratings_by_genre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matometer and audience ratings by movies main</a:t>
            </a:r>
            <a:r>
              <a:rPr lang="pl-PL" baseline="0"/>
              <a:t> genres</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s_by_genres!$B$3</c:f>
              <c:strCache>
                <c:ptCount val="1"/>
                <c:pt idx="0">
                  <c:v>Average of tomatometer_rating</c:v>
                </c:pt>
              </c:strCache>
            </c:strRef>
          </c:tx>
          <c:spPr>
            <a:solidFill>
              <a:schemeClr val="accent1"/>
            </a:solidFill>
            <a:ln>
              <a:noFill/>
            </a:ln>
            <a:effectLst/>
          </c:spPr>
          <c:invertIfNegative val="0"/>
          <c:cat>
            <c:strRef>
              <c:f>ratings_by_genres!$A$4:$A$8</c:f>
              <c:strCache>
                <c:ptCount val="4"/>
                <c:pt idx="0">
                  <c:v>Animation</c:v>
                </c:pt>
                <c:pt idx="1">
                  <c:v>Comedy</c:v>
                </c:pt>
                <c:pt idx="2">
                  <c:v>Cult Movies</c:v>
                </c:pt>
                <c:pt idx="3">
                  <c:v>Kids &amp; Family</c:v>
                </c:pt>
              </c:strCache>
            </c:strRef>
          </c:cat>
          <c:val>
            <c:numRef>
              <c:f>ratings_by_genres!$B$4:$B$8</c:f>
              <c:numCache>
                <c:formatCode>0.00</c:formatCode>
                <c:ptCount val="4"/>
                <c:pt idx="0">
                  <c:v>83.994974874371863</c:v>
                </c:pt>
                <c:pt idx="1">
                  <c:v>78.683612040133781</c:v>
                </c:pt>
                <c:pt idx="2">
                  <c:v>76.777777777777771</c:v>
                </c:pt>
                <c:pt idx="3">
                  <c:v>78.222222222222229</c:v>
                </c:pt>
              </c:numCache>
            </c:numRef>
          </c:val>
          <c:extLst>
            <c:ext xmlns:c16="http://schemas.microsoft.com/office/drawing/2014/chart" uri="{C3380CC4-5D6E-409C-BE32-E72D297353CC}">
              <c16:uniqueId val="{00000000-4EF0-4CC4-ABCC-3F07B78D1A42}"/>
            </c:ext>
          </c:extLst>
        </c:ser>
        <c:ser>
          <c:idx val="1"/>
          <c:order val="1"/>
          <c:tx>
            <c:strRef>
              <c:f>ratings_by_genres!$C$3</c:f>
              <c:strCache>
                <c:ptCount val="1"/>
                <c:pt idx="0">
                  <c:v>Average of audience_rating</c:v>
                </c:pt>
              </c:strCache>
            </c:strRef>
          </c:tx>
          <c:spPr>
            <a:solidFill>
              <a:schemeClr val="accent2"/>
            </a:solidFill>
            <a:ln>
              <a:noFill/>
            </a:ln>
            <a:effectLst/>
          </c:spPr>
          <c:invertIfNegative val="0"/>
          <c:cat>
            <c:strRef>
              <c:f>ratings_by_genres!$A$4:$A$8</c:f>
              <c:strCache>
                <c:ptCount val="4"/>
                <c:pt idx="0">
                  <c:v>Animation</c:v>
                </c:pt>
                <c:pt idx="1">
                  <c:v>Comedy</c:v>
                </c:pt>
                <c:pt idx="2">
                  <c:v>Cult Movies</c:v>
                </c:pt>
                <c:pt idx="3">
                  <c:v>Kids &amp; Family</c:v>
                </c:pt>
              </c:strCache>
            </c:strRef>
          </c:cat>
          <c:val>
            <c:numRef>
              <c:f>ratings_by_genres!$C$4:$C$8</c:f>
              <c:numCache>
                <c:formatCode>0.00</c:formatCode>
                <c:ptCount val="4"/>
                <c:pt idx="0">
                  <c:v>73.934010152284259</c:v>
                </c:pt>
                <c:pt idx="1">
                  <c:v>66.907777013076398</c:v>
                </c:pt>
                <c:pt idx="2">
                  <c:v>57</c:v>
                </c:pt>
                <c:pt idx="3">
                  <c:v>67.629629629629633</c:v>
                </c:pt>
              </c:numCache>
            </c:numRef>
          </c:val>
          <c:extLst>
            <c:ext xmlns:c16="http://schemas.microsoft.com/office/drawing/2014/chart" uri="{C3380CC4-5D6E-409C-BE32-E72D297353CC}">
              <c16:uniqueId val="{00000001-4EF0-4CC4-ABCC-3F07B78D1A42}"/>
            </c:ext>
          </c:extLst>
        </c:ser>
        <c:dLbls>
          <c:showLegendKey val="0"/>
          <c:showVal val="0"/>
          <c:showCatName val="0"/>
          <c:showSerName val="0"/>
          <c:showPercent val="0"/>
          <c:showBubbleSize val="0"/>
        </c:dLbls>
        <c:gapWidth val="219"/>
        <c:overlap val="-27"/>
        <c:axId val="1022619072"/>
        <c:axId val="1915866768"/>
      </c:barChart>
      <c:catAx>
        <c:axId val="102261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866768"/>
        <c:crosses val="autoZero"/>
        <c:auto val="1"/>
        <c:lblAlgn val="ctr"/>
        <c:lblOffset val="100"/>
        <c:noMultiLvlLbl val="0"/>
      </c:catAx>
      <c:valAx>
        <c:axId val="1915866768"/>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61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new_movies_per_year!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ew movies per year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lineChart>
        <c:grouping val="standard"/>
        <c:varyColors val="0"/>
        <c:ser>
          <c:idx val="0"/>
          <c:order val="0"/>
          <c:tx>
            <c:strRef>
              <c:f>new_movies_per_year!$B$3</c:f>
              <c:strCache>
                <c:ptCount val="1"/>
                <c:pt idx="0">
                  <c:v>Total</c:v>
                </c:pt>
              </c:strCache>
            </c:strRef>
          </c:tx>
          <c:spPr>
            <a:ln w="28575" cap="rnd">
              <a:solidFill>
                <a:schemeClr val="accent1"/>
              </a:solidFill>
              <a:round/>
            </a:ln>
            <a:effectLst/>
          </c:spPr>
          <c:marker>
            <c:symbol val="none"/>
          </c:marker>
          <c:dPt>
            <c:idx val="98"/>
            <c:marker>
              <c:symbol val="none"/>
            </c:marker>
            <c:bubble3D val="0"/>
            <c:extLst>
              <c:ext xmlns:c16="http://schemas.microsoft.com/office/drawing/2014/chart" uri="{C3380CC4-5D6E-409C-BE32-E72D297353CC}">
                <c16:uniqueId val="{00000002-E32C-4CF4-8144-1AF95C7842F8}"/>
              </c:ext>
            </c:extLst>
          </c:dPt>
          <c:cat>
            <c:strRef>
              <c:f>new_movies_per_year!$A$4:$A$9</c:f>
              <c:strCache>
                <c:ptCount val="5"/>
                <c:pt idx="0">
                  <c:v>2015</c:v>
                </c:pt>
                <c:pt idx="1">
                  <c:v>2016</c:v>
                </c:pt>
                <c:pt idx="2">
                  <c:v>2017</c:v>
                </c:pt>
                <c:pt idx="3">
                  <c:v>2018</c:v>
                </c:pt>
                <c:pt idx="4">
                  <c:v>2019</c:v>
                </c:pt>
              </c:strCache>
            </c:strRef>
          </c:cat>
          <c:val>
            <c:numRef>
              <c:f>new_movies_per_year!$B$4:$B$9</c:f>
              <c:numCache>
                <c:formatCode>General</c:formatCode>
                <c:ptCount val="5"/>
                <c:pt idx="0">
                  <c:v>60</c:v>
                </c:pt>
                <c:pt idx="1">
                  <c:v>63</c:v>
                </c:pt>
                <c:pt idx="2">
                  <c:v>53</c:v>
                </c:pt>
                <c:pt idx="3">
                  <c:v>68</c:v>
                </c:pt>
                <c:pt idx="4">
                  <c:v>7</c:v>
                </c:pt>
              </c:numCache>
            </c:numRef>
          </c:val>
          <c:smooth val="0"/>
          <c:extLst>
            <c:ext xmlns:c16="http://schemas.microsoft.com/office/drawing/2014/chart" uri="{C3380CC4-5D6E-409C-BE32-E72D297353CC}">
              <c16:uniqueId val="{00000000-E32C-4CF4-8144-1AF95C7842F8}"/>
            </c:ext>
          </c:extLst>
        </c:ser>
        <c:dLbls>
          <c:showLegendKey val="0"/>
          <c:showVal val="0"/>
          <c:showCatName val="0"/>
          <c:showSerName val="0"/>
          <c:showPercent val="0"/>
          <c:showBubbleSize val="0"/>
        </c:dLbls>
        <c:smooth val="0"/>
        <c:axId val="1710304976"/>
        <c:axId val="963886304"/>
      </c:lineChart>
      <c:catAx>
        <c:axId val="171030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86304"/>
        <c:crosses val="autoZero"/>
        <c:auto val="1"/>
        <c:lblAlgn val="ctr"/>
        <c:lblOffset val="100"/>
        <c:noMultiLvlLbl val="0"/>
      </c:catAx>
      <c:valAx>
        <c:axId val="96388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30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new_movies_per_month!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a:r>
            <a:r>
              <a:rPr lang="pl-PL"/>
              <a:t>ew movies per month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_movies_per_month!$B$3</c:f>
              <c:strCache>
                <c:ptCount val="1"/>
                <c:pt idx="0">
                  <c:v>Total</c:v>
                </c:pt>
              </c:strCache>
            </c:strRef>
          </c:tx>
          <c:spPr>
            <a:ln w="28575" cap="rnd">
              <a:solidFill>
                <a:schemeClr val="accent1"/>
              </a:solidFill>
              <a:round/>
            </a:ln>
            <a:effectLst/>
          </c:spPr>
          <c:marker>
            <c:symbol val="none"/>
          </c:marker>
          <c:cat>
            <c:strRef>
              <c:f>new_movies_per_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ew_movies_per_month!$B$4:$B$16</c:f>
              <c:numCache>
                <c:formatCode>General</c:formatCode>
                <c:ptCount val="12"/>
                <c:pt idx="0">
                  <c:v>10</c:v>
                </c:pt>
                <c:pt idx="1">
                  <c:v>18</c:v>
                </c:pt>
                <c:pt idx="2">
                  <c:v>19</c:v>
                </c:pt>
                <c:pt idx="3">
                  <c:v>19</c:v>
                </c:pt>
                <c:pt idx="4">
                  <c:v>22</c:v>
                </c:pt>
                <c:pt idx="5">
                  <c:v>22</c:v>
                </c:pt>
                <c:pt idx="6">
                  <c:v>22</c:v>
                </c:pt>
                <c:pt idx="7">
                  <c:v>30</c:v>
                </c:pt>
                <c:pt idx="8">
                  <c:v>24</c:v>
                </c:pt>
                <c:pt idx="9">
                  <c:v>19</c:v>
                </c:pt>
                <c:pt idx="10">
                  <c:v>30</c:v>
                </c:pt>
                <c:pt idx="11">
                  <c:v>16</c:v>
                </c:pt>
              </c:numCache>
            </c:numRef>
          </c:val>
          <c:smooth val="0"/>
          <c:extLst>
            <c:ext xmlns:c16="http://schemas.microsoft.com/office/drawing/2014/chart" uri="{C3380CC4-5D6E-409C-BE32-E72D297353CC}">
              <c16:uniqueId val="{00000000-F9EA-4065-92C6-BD9537B3FEE1}"/>
            </c:ext>
          </c:extLst>
        </c:ser>
        <c:dLbls>
          <c:showLegendKey val="0"/>
          <c:showVal val="0"/>
          <c:showCatName val="0"/>
          <c:showSerName val="0"/>
          <c:showPercent val="0"/>
          <c:showBubbleSize val="0"/>
        </c:dLbls>
        <c:smooth val="0"/>
        <c:axId val="1134145264"/>
        <c:axId val="1078462400"/>
      </c:lineChart>
      <c:catAx>
        <c:axId val="113414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462400"/>
        <c:crosses val="autoZero"/>
        <c:auto val="1"/>
        <c:lblAlgn val="ctr"/>
        <c:lblOffset val="100"/>
        <c:noMultiLvlLbl val="0"/>
      </c:catAx>
      <c:valAx>
        <c:axId val="107846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14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new_movies_per_month!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a:r>
            <a:r>
              <a:rPr lang="pl-PL"/>
              <a:t>ew movies per month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_movies_per_month!$B$3</c:f>
              <c:strCache>
                <c:ptCount val="1"/>
                <c:pt idx="0">
                  <c:v>Total</c:v>
                </c:pt>
              </c:strCache>
            </c:strRef>
          </c:tx>
          <c:spPr>
            <a:ln w="28575" cap="rnd">
              <a:solidFill>
                <a:schemeClr val="accent1"/>
              </a:solidFill>
              <a:round/>
            </a:ln>
            <a:effectLst/>
          </c:spPr>
          <c:marker>
            <c:symbol val="none"/>
          </c:marker>
          <c:cat>
            <c:strRef>
              <c:f>new_movies_per_month!$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new_movies_per_month!$B$4:$B$16</c:f>
              <c:numCache>
                <c:formatCode>General</c:formatCode>
                <c:ptCount val="12"/>
                <c:pt idx="0">
                  <c:v>10</c:v>
                </c:pt>
                <c:pt idx="1">
                  <c:v>18</c:v>
                </c:pt>
                <c:pt idx="2">
                  <c:v>19</c:v>
                </c:pt>
                <c:pt idx="3">
                  <c:v>19</c:v>
                </c:pt>
                <c:pt idx="4">
                  <c:v>22</c:v>
                </c:pt>
                <c:pt idx="5">
                  <c:v>22</c:v>
                </c:pt>
                <c:pt idx="6">
                  <c:v>22</c:v>
                </c:pt>
                <c:pt idx="7">
                  <c:v>30</c:v>
                </c:pt>
                <c:pt idx="8">
                  <c:v>24</c:v>
                </c:pt>
                <c:pt idx="9">
                  <c:v>19</c:v>
                </c:pt>
                <c:pt idx="10">
                  <c:v>30</c:v>
                </c:pt>
                <c:pt idx="11">
                  <c:v>16</c:v>
                </c:pt>
              </c:numCache>
            </c:numRef>
          </c:val>
          <c:smooth val="0"/>
          <c:extLst>
            <c:ext xmlns:c16="http://schemas.microsoft.com/office/drawing/2014/chart" uri="{C3380CC4-5D6E-409C-BE32-E72D297353CC}">
              <c16:uniqueId val="{00000000-C9B7-4DDE-B8DC-8C8DEA180082}"/>
            </c:ext>
          </c:extLst>
        </c:ser>
        <c:dLbls>
          <c:showLegendKey val="0"/>
          <c:showVal val="0"/>
          <c:showCatName val="0"/>
          <c:showSerName val="0"/>
          <c:showPercent val="0"/>
          <c:showBubbleSize val="0"/>
        </c:dLbls>
        <c:smooth val="0"/>
        <c:axId val="1134145264"/>
        <c:axId val="1078462400"/>
      </c:lineChart>
      <c:catAx>
        <c:axId val="113414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8462400"/>
        <c:crosses val="autoZero"/>
        <c:auto val="1"/>
        <c:lblAlgn val="ctr"/>
        <c:lblOffset val="100"/>
        <c:noMultiLvlLbl val="0"/>
      </c:catAx>
      <c:valAx>
        <c:axId val="107846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3414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ratings_by_genres!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matometer and audience ratings by movies main</a:t>
            </a:r>
            <a:r>
              <a:rPr lang="pl-PL" baseline="0"/>
              <a:t> genres</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s_by_genres!$B$3</c:f>
              <c:strCache>
                <c:ptCount val="1"/>
                <c:pt idx="0">
                  <c:v>Average of tomatometer_rating</c:v>
                </c:pt>
              </c:strCache>
            </c:strRef>
          </c:tx>
          <c:spPr>
            <a:solidFill>
              <a:schemeClr val="accent1"/>
            </a:solidFill>
            <a:ln>
              <a:noFill/>
            </a:ln>
            <a:effectLst/>
          </c:spPr>
          <c:invertIfNegative val="0"/>
          <c:cat>
            <c:strRef>
              <c:f>ratings_by_genres!$A$4:$A$8</c:f>
              <c:strCache>
                <c:ptCount val="4"/>
                <c:pt idx="0">
                  <c:v>Animation</c:v>
                </c:pt>
                <c:pt idx="1">
                  <c:v>Comedy</c:v>
                </c:pt>
                <c:pt idx="2">
                  <c:v>Cult Movies</c:v>
                </c:pt>
                <c:pt idx="3">
                  <c:v>Kids &amp; Family</c:v>
                </c:pt>
              </c:strCache>
            </c:strRef>
          </c:cat>
          <c:val>
            <c:numRef>
              <c:f>ratings_by_genres!$B$4:$B$8</c:f>
              <c:numCache>
                <c:formatCode>0.00</c:formatCode>
                <c:ptCount val="4"/>
                <c:pt idx="0">
                  <c:v>83.994974874371863</c:v>
                </c:pt>
                <c:pt idx="1">
                  <c:v>78.683612040133781</c:v>
                </c:pt>
                <c:pt idx="2">
                  <c:v>76.777777777777771</c:v>
                </c:pt>
                <c:pt idx="3">
                  <c:v>78.222222222222229</c:v>
                </c:pt>
              </c:numCache>
            </c:numRef>
          </c:val>
          <c:extLst>
            <c:ext xmlns:c16="http://schemas.microsoft.com/office/drawing/2014/chart" uri="{C3380CC4-5D6E-409C-BE32-E72D297353CC}">
              <c16:uniqueId val="{00000000-A470-4953-8B32-9F43A0A07A1C}"/>
            </c:ext>
          </c:extLst>
        </c:ser>
        <c:ser>
          <c:idx val="1"/>
          <c:order val="1"/>
          <c:tx>
            <c:strRef>
              <c:f>ratings_by_genres!$C$3</c:f>
              <c:strCache>
                <c:ptCount val="1"/>
                <c:pt idx="0">
                  <c:v>Average of audience_rating</c:v>
                </c:pt>
              </c:strCache>
            </c:strRef>
          </c:tx>
          <c:spPr>
            <a:solidFill>
              <a:schemeClr val="accent2"/>
            </a:solidFill>
            <a:ln>
              <a:noFill/>
            </a:ln>
            <a:effectLst/>
          </c:spPr>
          <c:invertIfNegative val="0"/>
          <c:cat>
            <c:strRef>
              <c:f>ratings_by_genres!$A$4:$A$8</c:f>
              <c:strCache>
                <c:ptCount val="4"/>
                <c:pt idx="0">
                  <c:v>Animation</c:v>
                </c:pt>
                <c:pt idx="1">
                  <c:v>Comedy</c:v>
                </c:pt>
                <c:pt idx="2">
                  <c:v>Cult Movies</c:v>
                </c:pt>
                <c:pt idx="3">
                  <c:v>Kids &amp; Family</c:v>
                </c:pt>
              </c:strCache>
            </c:strRef>
          </c:cat>
          <c:val>
            <c:numRef>
              <c:f>ratings_by_genres!$C$4:$C$8</c:f>
              <c:numCache>
                <c:formatCode>0.00</c:formatCode>
                <c:ptCount val="4"/>
                <c:pt idx="0">
                  <c:v>73.934010152284259</c:v>
                </c:pt>
                <c:pt idx="1">
                  <c:v>66.907777013076398</c:v>
                </c:pt>
                <c:pt idx="2">
                  <c:v>57</c:v>
                </c:pt>
                <c:pt idx="3">
                  <c:v>67.629629629629633</c:v>
                </c:pt>
              </c:numCache>
            </c:numRef>
          </c:val>
          <c:extLst>
            <c:ext xmlns:c16="http://schemas.microsoft.com/office/drawing/2014/chart" uri="{C3380CC4-5D6E-409C-BE32-E72D297353CC}">
              <c16:uniqueId val="{00000001-A470-4953-8B32-9F43A0A07A1C}"/>
            </c:ext>
          </c:extLst>
        </c:ser>
        <c:dLbls>
          <c:showLegendKey val="0"/>
          <c:showVal val="0"/>
          <c:showCatName val="0"/>
          <c:showSerName val="0"/>
          <c:showPercent val="0"/>
          <c:showBubbleSize val="0"/>
        </c:dLbls>
        <c:gapWidth val="219"/>
        <c:overlap val="-27"/>
        <c:axId val="1022619072"/>
        <c:axId val="1915866768"/>
      </c:barChart>
      <c:catAx>
        <c:axId val="102261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15866768"/>
        <c:crosses val="autoZero"/>
        <c:auto val="1"/>
        <c:lblAlgn val="ctr"/>
        <c:lblOffset val="100"/>
        <c:noMultiLvlLbl val="0"/>
      </c:catAx>
      <c:valAx>
        <c:axId val="1915866768"/>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261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new_movies_per_year!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ew movies per year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pivotFmt>
    </c:pivotFmts>
    <c:plotArea>
      <c:layout/>
      <c:lineChart>
        <c:grouping val="standard"/>
        <c:varyColors val="0"/>
        <c:ser>
          <c:idx val="0"/>
          <c:order val="0"/>
          <c:tx>
            <c:strRef>
              <c:f>new_movies_per_year!$B$3</c:f>
              <c:strCache>
                <c:ptCount val="1"/>
                <c:pt idx="0">
                  <c:v>Total</c:v>
                </c:pt>
              </c:strCache>
            </c:strRef>
          </c:tx>
          <c:spPr>
            <a:ln w="28575" cap="rnd">
              <a:solidFill>
                <a:schemeClr val="accent1"/>
              </a:solidFill>
              <a:round/>
            </a:ln>
            <a:effectLst/>
          </c:spPr>
          <c:marker>
            <c:symbol val="none"/>
          </c:marker>
          <c:dPt>
            <c:idx val="98"/>
            <c:marker>
              <c:symbol val="none"/>
            </c:marker>
            <c:bubble3D val="0"/>
            <c:extLst>
              <c:ext xmlns:c16="http://schemas.microsoft.com/office/drawing/2014/chart" uri="{C3380CC4-5D6E-409C-BE32-E72D297353CC}">
                <c16:uniqueId val="{00000001-AC1F-464F-9A74-FDC8BCFCE9C6}"/>
              </c:ext>
            </c:extLst>
          </c:dPt>
          <c:cat>
            <c:strRef>
              <c:f>new_movies_per_year!$A$4:$A$9</c:f>
              <c:strCache>
                <c:ptCount val="5"/>
                <c:pt idx="0">
                  <c:v>2015</c:v>
                </c:pt>
                <c:pt idx="1">
                  <c:v>2016</c:v>
                </c:pt>
                <c:pt idx="2">
                  <c:v>2017</c:v>
                </c:pt>
                <c:pt idx="3">
                  <c:v>2018</c:v>
                </c:pt>
                <c:pt idx="4">
                  <c:v>2019</c:v>
                </c:pt>
              </c:strCache>
            </c:strRef>
          </c:cat>
          <c:val>
            <c:numRef>
              <c:f>new_movies_per_year!$B$4:$B$9</c:f>
              <c:numCache>
                <c:formatCode>General</c:formatCode>
                <c:ptCount val="5"/>
                <c:pt idx="0">
                  <c:v>60</c:v>
                </c:pt>
                <c:pt idx="1">
                  <c:v>63</c:v>
                </c:pt>
                <c:pt idx="2">
                  <c:v>53</c:v>
                </c:pt>
                <c:pt idx="3">
                  <c:v>68</c:v>
                </c:pt>
                <c:pt idx="4">
                  <c:v>7</c:v>
                </c:pt>
              </c:numCache>
            </c:numRef>
          </c:val>
          <c:smooth val="0"/>
          <c:extLst>
            <c:ext xmlns:c16="http://schemas.microsoft.com/office/drawing/2014/chart" uri="{C3380CC4-5D6E-409C-BE32-E72D297353CC}">
              <c16:uniqueId val="{00000002-AC1F-464F-9A74-FDC8BCFCE9C6}"/>
            </c:ext>
          </c:extLst>
        </c:ser>
        <c:dLbls>
          <c:showLegendKey val="0"/>
          <c:showVal val="0"/>
          <c:showCatName val="0"/>
          <c:showSerName val="0"/>
          <c:showPercent val="0"/>
          <c:showBubbleSize val="0"/>
        </c:dLbls>
        <c:smooth val="0"/>
        <c:axId val="1710304976"/>
        <c:axId val="963886304"/>
      </c:lineChart>
      <c:catAx>
        <c:axId val="171030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63886304"/>
        <c:crosses val="autoZero"/>
        <c:auto val="1"/>
        <c:lblAlgn val="ctr"/>
        <c:lblOffset val="100"/>
        <c:noMultiLvlLbl val="0"/>
      </c:catAx>
      <c:valAx>
        <c:axId val="96388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030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drian_Skowronski_Movies_Dashboard.xlsx]rank_by_studio!rank_by_studio_tb</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Relation</a:t>
            </a:r>
            <a:r>
              <a:rPr lang="pl-PL" baseline="0"/>
              <a:t> </a:t>
            </a:r>
            <a:r>
              <a:rPr lang="pl-PL"/>
              <a:t>of average studio rating to number of studio's mov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ank_by_studio!$B$3</c:f>
              <c:strCache>
                <c:ptCount val="1"/>
                <c:pt idx="0">
                  <c:v>Average of tomatometer_rating</c:v>
                </c:pt>
              </c:strCache>
            </c:strRef>
          </c:tx>
          <c:spPr>
            <a:ln w="28575" cap="rnd">
              <a:solidFill>
                <a:schemeClr val="accent1"/>
              </a:solidFill>
              <a:round/>
            </a:ln>
            <a:effectLst/>
          </c:spPr>
          <c:marker>
            <c:symbol val="none"/>
          </c:marker>
          <c:cat>
            <c:strRef>
              <c:f>rank_by_studio!$A$4:$A$505</c:f>
              <c:strCache>
                <c:ptCount val="501"/>
                <c:pt idx="0">
                  <c:v>Lab of Madness</c:v>
                </c:pt>
                <c:pt idx="1">
                  <c:v>The Brinkman Company</c:v>
                </c:pt>
                <c:pt idx="2">
                  <c:v>Sky High Entertainment</c:v>
                </c:pt>
                <c:pt idx="3">
                  <c:v>20th Century Fox Television</c:v>
                </c:pt>
                <c:pt idx="4">
                  <c:v>Grand Entertainment</c:v>
                </c:pt>
                <c:pt idx="5">
                  <c:v>Big Pictures</c:v>
                </c:pt>
                <c:pt idx="6">
                  <c:v>RKO</c:v>
                </c:pt>
                <c:pt idx="7">
                  <c:v>Carlotta Films US</c:v>
                </c:pt>
                <c:pt idx="8">
                  <c:v>Sundance Channel Home Entertainment</c:v>
                </c:pt>
                <c:pt idx="9">
                  <c:v>CBS</c:v>
                </c:pt>
                <c:pt idx="10">
                  <c:v>Victory Man</c:v>
                </c:pt>
                <c:pt idx="11">
                  <c:v>Cherry Sky Films</c:v>
                </c:pt>
                <c:pt idx="12">
                  <c:v>Indiepix</c:v>
                </c:pt>
                <c:pt idx="13">
                  <c:v>Cinema Group</c:v>
                </c:pt>
                <c:pt idx="14">
                  <c:v>Pathfinder Home Entertainment</c:v>
                </c:pt>
                <c:pt idx="15">
                  <c:v>Comedy Dynamics</c:v>
                </c:pt>
                <c:pt idx="16">
                  <c:v>Shadow Distribution</c:v>
                </c:pt>
                <c:pt idx="17">
                  <c:v>Dancing Girl Productions</c:v>
                </c:pt>
                <c:pt idx="18">
                  <c:v>SpectiCast</c:v>
                </c:pt>
                <c:pt idx="19">
                  <c:v>Filthy World</c:v>
                </c:pt>
                <c:pt idx="20">
                  <c:v>First Artists</c:v>
                </c:pt>
                <c:pt idx="21">
                  <c:v>Free Dream Pictures</c:v>
                </c:pt>
                <c:pt idx="22">
                  <c:v>Paramount/DWA</c:v>
                </c:pt>
                <c:pt idx="23">
                  <c:v>Go-Valley</c:v>
                </c:pt>
                <c:pt idx="24">
                  <c:v>Rita Productions</c:v>
                </c:pt>
                <c:pt idx="25">
                  <c:v>Vanishing Angle</c:v>
                </c:pt>
                <c:pt idx="26">
                  <c:v>Internacional Films</c:v>
                </c:pt>
                <c:pt idx="27">
                  <c:v>Shinchosha Company</c:v>
                </c:pt>
                <c:pt idx="28">
                  <c:v>20th Century Fox Film Corporat</c:v>
                </c:pt>
                <c:pt idx="29">
                  <c:v>The Cinema Guild</c:v>
                </c:pt>
                <c:pt idx="30">
                  <c:v>Almi Cinema 5</c:v>
                </c:pt>
                <c:pt idx="31">
                  <c:v>Disney/Pixar</c:v>
                </c:pt>
                <c:pt idx="32">
                  <c:v>Janus Films</c:v>
                </c:pt>
                <c:pt idx="33">
                  <c:v>Paladin Pictures</c:v>
                </c:pt>
                <c:pt idx="34">
                  <c:v>K5 International</c:v>
                </c:pt>
                <c:pt idx="35">
                  <c:v>Abarorama</c:v>
                </c:pt>
                <c:pt idx="36">
                  <c:v>s</c:v>
                </c:pt>
                <c:pt idx="37">
                  <c:v>Xlrator Media</c:v>
                </c:pt>
                <c:pt idx="38">
                  <c:v>Fidélité Films</c:v>
                </c:pt>
                <c:pt idx="39">
                  <c:v>Warner Bros. Animation</c:v>
                </c:pt>
                <c:pt idx="40">
                  <c:v>STX Entertainment</c:v>
                </c:pt>
                <c:pt idx="41">
                  <c:v>Area23A</c:v>
                </c:pt>
                <c:pt idx="42">
                  <c:v>Walt Disney Pictures/PIXAR</c:v>
                </c:pt>
                <c:pt idx="43">
                  <c:v>Cineplex-Odeon Films</c:v>
                </c:pt>
                <c:pt idx="44">
                  <c:v>Foley Walkers Studio</c:v>
                </c:pt>
                <c:pt idx="45">
                  <c:v>Samuel Douek/Hola Mexico Film Festival</c:v>
                </c:pt>
                <c:pt idx="46">
                  <c:v>Disney Pixar</c:v>
                </c:pt>
                <c:pt idx="47">
                  <c:v>Wraith Films</c:v>
                </c:pt>
                <c:pt idx="48">
                  <c:v>Sony Classics</c:v>
                </c:pt>
                <c:pt idx="49">
                  <c:v>Studio Ghibli</c:v>
                </c:pt>
                <c:pt idx="50">
                  <c:v>Bill Plympton Studios</c:v>
                </c:pt>
                <c:pt idx="51">
                  <c:v>Gorilla Factory Productions</c:v>
                </c:pt>
                <c:pt idx="52">
                  <c:v>Classic Media</c:v>
                </c:pt>
                <c:pt idx="53">
                  <c:v>Empire Pictures</c:v>
                </c:pt>
                <c:pt idx="54">
                  <c:v>Pantelion Films</c:v>
                </c:pt>
                <c:pt idx="55">
                  <c:v>Kino Lorber</c:v>
                </c:pt>
                <c:pt idx="56">
                  <c:v>Bluegrass Films</c:v>
                </c:pt>
                <c:pt idx="57">
                  <c:v>Starburns Industries</c:v>
                </c:pt>
                <c:pt idx="58">
                  <c:v>Rogue Pictures</c:v>
                </c:pt>
                <c:pt idx="59">
                  <c:v>Compact Video Systems Inc.</c:v>
                </c:pt>
                <c:pt idx="60">
                  <c:v>Laemmle/Zeller Films</c:v>
                </c:pt>
                <c:pt idx="61">
                  <c:v>Fingerprint Releasing / Bleecker Street</c:v>
                </c:pt>
                <c:pt idx="62">
                  <c:v>MGM/United Artists</c:v>
                </c:pt>
                <c:pt idx="63">
                  <c:v>Alamo Drafthouse Films</c:v>
                </c:pt>
                <c:pt idx="64">
                  <c:v>Kino Lorber Films</c:v>
                </c:pt>
                <c:pt idx="65">
                  <c:v>Arts + Labor</c:v>
                </c:pt>
                <c:pt idx="66">
                  <c:v>Lantern Lane Entertainment</c:v>
                </c:pt>
                <c:pt idx="67">
                  <c:v>Cinema Epoch</c:v>
                </c:pt>
                <c:pt idx="68">
                  <c:v>Liongate Films</c:v>
                </c:pt>
                <c:pt idx="69">
                  <c:v>Rialto Pictures</c:v>
                </c:pt>
                <c:pt idx="70">
                  <c:v>Gramercy Pictures</c:v>
                </c:pt>
                <c:pt idx="71">
                  <c:v>New Yorker Films</c:v>
                </c:pt>
                <c:pt idx="72">
                  <c:v>RKO Radio Pictures</c:v>
                </c:pt>
                <c:pt idx="73">
                  <c:v>EuropaCorp / STXfilms</c:v>
                </c:pt>
                <c:pt idx="74">
                  <c:v>Screenvision</c:v>
                </c:pt>
                <c:pt idx="75">
                  <c:v>Lighthouse Pictures, Inc.</c:v>
                </c:pt>
                <c:pt idx="76">
                  <c:v>Palm Pictures</c:v>
                </c:pt>
                <c:pt idx="77">
                  <c:v>FUNimation Films</c:v>
                </c:pt>
                <c:pt idx="78">
                  <c:v>5-Second Films and Snoot Entertainment</c:v>
                </c:pt>
                <c:pt idx="79">
                  <c:v>Film District</c:v>
                </c:pt>
                <c:pt idx="80">
                  <c:v>Oscilloscope Laboratories</c:v>
                </c:pt>
                <c:pt idx="81">
                  <c:v>Media Home Entertainment</c:v>
                </c:pt>
                <c:pt idx="82">
                  <c:v>A24 Films</c:v>
                </c:pt>
                <c:pt idx="83">
                  <c:v>Rifftrax</c:v>
                </c:pt>
                <c:pt idx="84">
                  <c:v>Abramorama</c:v>
                </c:pt>
                <c:pt idx="85">
                  <c:v>Visit Films</c:v>
                </c:pt>
                <c:pt idx="86">
                  <c:v>Tigerlily Pictures LLC</c:v>
                </c:pt>
                <c:pt idx="87">
                  <c:v>Devolver Digital</c:v>
                </c:pt>
                <c:pt idx="88">
                  <c:v>BOND/360</c:v>
                </c:pt>
                <c:pt idx="89">
                  <c:v>A24</c:v>
                </c:pt>
                <c:pt idx="90">
                  <c:v>Orion Pictures</c:v>
                </c:pt>
                <c:pt idx="91">
                  <c:v>Live Home Video</c:v>
                </c:pt>
                <c:pt idx="92">
                  <c:v>BBC Films</c:v>
                </c:pt>
                <c:pt idx="93">
                  <c:v>New Yorker</c:v>
                </c:pt>
                <c:pt idx="94">
                  <c:v>Walt Disney Animation Studios</c:v>
                </c:pt>
                <c:pt idx="95">
                  <c:v>Virgin Vision</c:v>
                </c:pt>
                <c:pt idx="96">
                  <c:v>Buena Vista Distribution Compa</c:v>
                </c:pt>
                <c:pt idx="97">
                  <c:v>Orion Releasing LLC.</c:v>
                </c:pt>
                <c:pt idx="98">
                  <c:v>Fox Home Entertainment</c:v>
                </c:pt>
                <c:pt idx="99">
                  <c:v>Open Road Films</c:v>
                </c:pt>
                <c:pt idx="100">
                  <c:v>Level 33 Entertainment</c:v>
                </c:pt>
                <c:pt idx="101">
                  <c:v>NEON</c:v>
                </c:pt>
                <c:pt idx="102">
                  <c:v>FilmBuff</c:v>
                </c:pt>
                <c:pt idx="103">
                  <c:v>Vestron Video</c:v>
                </c:pt>
                <c:pt idx="104">
                  <c:v>Wolfe Releasing</c:v>
                </c:pt>
                <c:pt idx="105">
                  <c:v>Europa Corporation</c:v>
                </c:pt>
                <c:pt idx="106">
                  <c:v>Castle Rock Entertainment</c:v>
                </c:pt>
                <c:pt idx="107">
                  <c:v>Unison Films</c:v>
                </c:pt>
                <c:pt idx="108">
                  <c:v>Newmarket Film Group</c:v>
                </c:pt>
                <c:pt idx="109">
                  <c:v>Netflix</c:v>
                </c:pt>
                <c:pt idx="110">
                  <c:v>USA Films</c:v>
                </c:pt>
                <c:pt idx="111">
                  <c:v>Walt Disney Productions</c:v>
                </c:pt>
                <c:pt idx="112">
                  <c:v>Rachael Horovitz Productions</c:v>
                </c:pt>
                <c:pt idx="113">
                  <c:v>Home Box Office (HBO)</c:v>
                </c:pt>
                <c:pt idx="114">
                  <c:v>Criterion Collection</c:v>
                </c:pt>
                <c:pt idx="115">
                  <c:v>Rainforest Productions</c:v>
                </c:pt>
                <c:pt idx="116">
                  <c:v>Cinedigm Entertainment</c:v>
                </c:pt>
                <c:pt idx="117">
                  <c:v>IDP/ATO</c:v>
                </c:pt>
                <c:pt idx="118">
                  <c:v>Family1 Films</c:v>
                </c:pt>
                <c:pt idx="119">
                  <c:v>Screen Media Ventures/Focus Features</c:v>
                </c:pt>
                <c:pt idx="120">
                  <c:v>First Independant Pictures</c:v>
                </c:pt>
                <c:pt idx="121">
                  <c:v>Thier Productions</c:v>
                </c:pt>
                <c:pt idx="122">
                  <c:v>Fox Searchlight Pictures</c:v>
                </c:pt>
                <c:pt idx="123">
                  <c:v>Gunpowder &amp; Sky</c:v>
                </c:pt>
                <c:pt idx="124">
                  <c:v>Millenium Entertainment</c:v>
                </c:pt>
                <c:pt idx="125">
                  <c:v>Codeblack Entertainment</c:v>
                </c:pt>
                <c:pt idx="126">
                  <c:v>Picturehouse</c:v>
                </c:pt>
                <c:pt idx="127">
                  <c:v>Magnet Releasing</c:v>
                </c:pt>
                <c:pt idx="128">
                  <c:v>Anonymous Content</c:v>
                </c:pt>
                <c:pt idx="129">
                  <c:v>Goodbye Cruel World</c:v>
                </c:pt>
                <c:pt idx="130">
                  <c:v>NCM Fathom</c:v>
                </c:pt>
                <c:pt idx="131">
                  <c:v>DreamWorks/Paramount Distribution</c:v>
                </c:pt>
                <c:pt idx="132">
                  <c:v>Bleecker Street</c:v>
                </c:pt>
                <c:pt idx="133">
                  <c:v>Annapurna Pictures</c:v>
                </c:pt>
                <c:pt idx="134">
                  <c:v>New Video Group</c:v>
                </c:pt>
                <c:pt idx="135">
                  <c:v>Good Deed Entertainment</c:v>
                </c:pt>
                <c:pt idx="136">
                  <c:v>Touchstone Home Entertainment</c:v>
                </c:pt>
                <c:pt idx="137">
                  <c:v>American International Pictures (AIP)</c:v>
                </c:pt>
                <c:pt idx="138">
                  <c:v>Artisan Films</c:v>
                </c:pt>
                <c:pt idx="139">
                  <c:v>Artisan</c:v>
                </c:pt>
                <c:pt idx="140">
                  <c:v>Lions Gate Film</c:v>
                </c:pt>
                <c:pt idx="141">
                  <c:v>The Orchard</c:v>
                </c:pt>
                <c:pt idx="142">
                  <c:v>Tribeca Films</c:v>
                </c:pt>
                <c:pt idx="143">
                  <c:v>Sony/Columbia Pictures</c:v>
                </c:pt>
                <c:pt idx="144">
                  <c:v>GKIDS</c:v>
                </c:pt>
                <c:pt idx="145">
                  <c:v>20th Century Fox Film Corporation</c:v>
                </c:pt>
                <c:pt idx="146">
                  <c:v>Twentieth Century Fox Home Entertainment</c:v>
                </c:pt>
                <c:pt idx="147">
                  <c:v>TriStar Pictures</c:v>
                </c:pt>
                <c:pt idx="148">
                  <c:v>Walt Disney Pictures</c:v>
                </c:pt>
                <c:pt idx="149">
                  <c:v>Film Science</c:v>
                </c:pt>
                <c:pt idx="150">
                  <c:v>Gébéka Films</c:v>
                </c:pt>
                <c:pt idx="151">
                  <c:v>Free Chicken Films</c:v>
                </c:pt>
                <c:pt idx="152">
                  <c:v>United Artists Films</c:v>
                </c:pt>
                <c:pt idx="153">
                  <c:v>Sterling Entertainment</c:v>
                </c:pt>
                <c:pt idx="154">
                  <c:v>Blue Fox Entertainment</c:v>
                </c:pt>
                <c:pt idx="155">
                  <c:v>Legend Films</c:v>
                </c:pt>
                <c:pt idx="156">
                  <c:v>HBO</c:v>
                </c:pt>
                <c:pt idx="157">
                  <c:v>Wolfe Video</c:v>
                </c:pt>
                <c:pt idx="158">
                  <c:v>Lionsgate and Roadside Attractions</c:v>
                </c:pt>
                <c:pt idx="159">
                  <c:v>Dreamworks/Paramount</c:v>
                </c:pt>
                <c:pt idx="160">
                  <c:v>NEON/Hulu</c:v>
                </c:pt>
                <c:pt idx="161">
                  <c:v>Whitewater Films</c:v>
                </c:pt>
                <c:pt idx="162">
                  <c:v>Outsider Pictures</c:v>
                </c:pt>
                <c:pt idx="163">
                  <c:v>Zeitgeist Films</c:v>
                </c:pt>
                <c:pt idx="164">
                  <c:v>Dreamworks</c:v>
                </c:pt>
                <c:pt idx="165">
                  <c:v>Sony Pictures Classics</c:v>
                </c:pt>
                <c:pt idx="166">
                  <c:v>MGM Home Entertainment</c:v>
                </c:pt>
                <c:pt idx="167">
                  <c:v>Trimark Pictures</c:v>
                </c:pt>
                <c:pt idx="168">
                  <c:v>Variance Films</c:v>
                </c:pt>
                <c:pt idx="169">
                  <c:v>United Artists</c:v>
                </c:pt>
                <c:pt idx="170">
                  <c:v>Miramax Films</c:v>
                </c:pt>
                <c:pt idx="171">
                  <c:v>Walt Disney Home Video</c:v>
                </c:pt>
                <c:pt idx="172">
                  <c:v>Bron Studios</c:v>
                </c:pt>
                <c:pt idx="173">
                  <c:v>Peace Arch Films</c:v>
                </c:pt>
                <c:pt idx="174">
                  <c:v>NewVoice Production</c:v>
                </c:pt>
                <c:pt idx="175">
                  <c:v>MGM/UA</c:v>
                </c:pt>
                <c:pt idx="176">
                  <c:v>Turner Home Entertainment</c:v>
                </c:pt>
                <c:pt idx="177">
                  <c:v>HBO Video</c:v>
                </c:pt>
                <c:pt idx="178">
                  <c:v>Buena Vista Pictures</c:v>
                </c:pt>
                <c:pt idx="179">
                  <c:v>Columbia Pictures Corporation</c:v>
                </c:pt>
                <c:pt idx="180">
                  <c:v>Warner Bros.</c:v>
                </c:pt>
                <c:pt idx="181">
                  <c:v>Embrem Entertainment</c:v>
                </c:pt>
                <c:pt idx="182">
                  <c:v>Walt Disney Home Entertainment</c:v>
                </c:pt>
                <c:pt idx="183">
                  <c:v>Gravitas Ventures</c:v>
                </c:pt>
                <c:pt idx="184">
                  <c:v>Amazon Studios</c:v>
                </c:pt>
                <c:pt idx="185">
                  <c:v>New World Video</c:v>
                </c:pt>
                <c:pt idx="186">
                  <c:v>Low Spark Films</c:v>
                </c:pt>
                <c:pt idx="187">
                  <c:v>MGM/Sidney Kimmel Entertainment</c:v>
                </c:pt>
                <c:pt idx="188">
                  <c:v>Film Chest</c:v>
                </c:pt>
                <c:pt idx="189">
                  <c:v>Best Film &amp; Video Corp.</c:v>
                </c:pt>
                <c:pt idx="190">
                  <c:v>De Laurentiis Entertainment Group (DEG)</c:v>
                </c:pt>
                <c:pt idx="191">
                  <c:v>United Artists Pictures</c:v>
                </c:pt>
                <c:pt idx="192">
                  <c:v>American Zoetrope Entertainment</c:v>
                </c:pt>
                <c:pt idx="193">
                  <c:v>Arts Alliance</c:v>
                </c:pt>
                <c:pt idx="194">
                  <c:v>DreamWorks/Paramount Studios</c:v>
                </c:pt>
                <c:pt idx="195">
                  <c:v>Hole LLC.</c:v>
                </c:pt>
                <c:pt idx="196">
                  <c:v>Inimitable Pictures</c:v>
                </c:pt>
                <c:pt idx="197">
                  <c:v>Twentieth Century Fox</c:v>
                </c:pt>
                <c:pt idx="198">
                  <c:v>LionsGate Entertainment</c:v>
                </c:pt>
                <c:pt idx="199">
                  <c:v>New Line Cinema</c:v>
                </c:pt>
                <c:pt idx="200">
                  <c:v>Focus Features</c:v>
                </c:pt>
                <c:pt idx="201">
                  <c:v>Music Box Films</c:v>
                </c:pt>
                <c:pt idx="203">
                  <c:v>Paramount Studios</c:v>
                </c:pt>
                <c:pt idx="204">
                  <c:v>Roadside Attractions</c:v>
                </c:pt>
                <c:pt idx="205">
                  <c:v>Columbia Pictures</c:v>
                </c:pt>
                <c:pt idx="206">
                  <c:v>Abramorama Entertainment</c:v>
                </c:pt>
                <c:pt idx="207">
                  <c:v>Walt Disney</c:v>
                </c:pt>
                <c:pt idx="208">
                  <c:v>Mongrel Media</c:v>
                </c:pt>
                <c:pt idx="209">
                  <c:v>Film Camp Productions</c:v>
                </c:pt>
                <c:pt idx="210">
                  <c:v>Pathé</c:v>
                </c:pt>
                <c:pt idx="211">
                  <c:v>Union Pictures</c:v>
                </c:pt>
                <c:pt idx="212">
                  <c:v>Comedy Central</c:v>
                </c:pt>
                <c:pt idx="213">
                  <c:v>Singer/White Productions</c:v>
                </c:pt>
                <c:pt idx="214">
                  <c:v>Disney Channel</c:v>
                </c:pt>
                <c:pt idx="215">
                  <c:v>Gaumont</c:v>
                </c:pt>
                <c:pt idx="216">
                  <c:v>Shoot First Inc</c:v>
                </c:pt>
                <c:pt idx="217">
                  <c:v>Area 23a</c:v>
                </c:pt>
                <c:pt idx="218">
                  <c:v>Monterey Media</c:v>
                </c:pt>
                <c:pt idx="219">
                  <c:v>Buena Vista Distribution</c:v>
                </c:pt>
                <c:pt idx="220">
                  <c:v>Collective</c:v>
                </c:pt>
                <c:pt idx="221">
                  <c:v>IFC Midnight</c:v>
                </c:pt>
                <c:pt idx="222">
                  <c:v>Lightning Media</c:v>
                </c:pt>
                <c:pt idx="223">
                  <c:v>Dark Horse Indie</c:v>
                </c:pt>
                <c:pt idx="224">
                  <c:v>Paramount Pictures</c:v>
                </c:pt>
                <c:pt idx="225">
                  <c:v>Trimark</c:v>
                </c:pt>
                <c:pt idx="226">
                  <c:v>Sony Pictures/Screen Gems</c:v>
                </c:pt>
                <c:pt idx="227">
                  <c:v>The Weinstein Company</c:v>
                </c:pt>
                <c:pt idx="228">
                  <c:v>Artisan Entertainment</c:v>
                </c:pt>
                <c:pt idx="229">
                  <c:v>Warner Bros. Pictures</c:v>
                </c:pt>
                <c:pt idx="230">
                  <c:v>MGM</c:v>
                </c:pt>
                <c:pt idx="231">
                  <c:v>Relativity Media</c:v>
                </c:pt>
                <c:pt idx="232">
                  <c:v>Doppelganger Releasing</c:v>
                </c:pt>
                <c:pt idx="233">
                  <c:v>Evergreen</c:v>
                </c:pt>
                <c:pt idx="234">
                  <c:v>Adlabs Films</c:v>
                </c:pt>
                <c:pt idx="235">
                  <c:v>WARNER BROTHERS PICTURES</c:v>
                </c:pt>
                <c:pt idx="236">
                  <c:v>First Look Pictures</c:v>
                </c:pt>
                <c:pt idx="237">
                  <c:v>Nordisk Film Biograf Distribution</c:v>
                </c:pt>
                <c:pt idx="238">
                  <c:v>Film Movement</c:v>
                </c:pt>
                <c:pt idx="239">
                  <c:v>Cinema Guild</c:v>
                </c:pt>
                <c:pt idx="240">
                  <c:v>Fox Searchlight</c:v>
                </c:pt>
                <c:pt idx="241">
                  <c:v>Freestyle Digital Media</c:v>
                </c:pt>
                <c:pt idx="242">
                  <c:v>Warner Home Video</c:v>
                </c:pt>
                <c:pt idx="243">
                  <c:v>Sony Pictures/Columbia</c:v>
                </c:pt>
                <c:pt idx="244">
                  <c:v>Buena Vista Internationa</c:v>
                </c:pt>
                <c:pt idx="245">
                  <c:v>Silver Sphere Corporation</c:v>
                </c:pt>
                <c:pt idx="246">
                  <c:v>Anchor Bay Films</c:v>
                </c:pt>
                <c:pt idx="247">
                  <c:v>Azucar Films</c:v>
                </c:pt>
                <c:pt idx="248">
                  <c:v>Compass Films Production</c:v>
                </c:pt>
                <c:pt idx="249">
                  <c:v>The Weinstein Co.</c:v>
                </c:pt>
                <c:pt idx="250">
                  <c:v>MCA/Universal Pictures</c:v>
                </c:pt>
                <c:pt idx="251">
                  <c:v>Working Title</c:v>
                </c:pt>
                <c:pt idx="252">
                  <c:v>Sneaky Sneaky Films</c:v>
                </c:pt>
                <c:pt idx="253">
                  <c:v>Revolver Entertainment</c:v>
                </c:pt>
                <c:pt idx="254">
                  <c:v>Ferdyduke Films</c:v>
                </c:pt>
                <c:pt idx="255">
                  <c:v>Burn Later Productions</c:v>
                </c:pt>
                <c:pt idx="256">
                  <c:v>Epic Pictures Releasing</c:v>
                </c:pt>
                <c:pt idx="257">
                  <c:v>Independent Pictures</c:v>
                </c:pt>
                <c:pt idx="258">
                  <c:v>CBS Films</c:v>
                </c:pt>
                <c:pt idx="259">
                  <c:v>Sony Pictures Home Entertainment</c:v>
                </c:pt>
                <c:pt idx="260">
                  <c:v>IFC Films</c:v>
                </c:pt>
                <c:pt idx="261">
                  <c:v>MCA Universal Home Video</c:v>
                </c:pt>
                <c:pt idx="262">
                  <c:v>Orion Home Video</c:v>
                </c:pt>
                <c:pt idx="263">
                  <c:v>Orion Classics</c:v>
                </c:pt>
                <c:pt idx="264">
                  <c:v>Orion Pictures Corporation</c:v>
                </c:pt>
                <c:pt idx="265">
                  <c:v>Screen Media Ventures</c:v>
                </c:pt>
                <c:pt idx="266">
                  <c:v>Fine Line Features</c:v>
                </c:pt>
                <c:pt idx="267">
                  <c:v>Strand Releasing</c:v>
                </c:pt>
                <c:pt idx="268">
                  <c:v>Cinecom International Films</c:v>
                </c:pt>
                <c:pt idx="269">
                  <c:v>Bleecker Street Films</c:v>
                </c:pt>
                <c:pt idx="270">
                  <c:v>Cleopatra Entertainment</c:v>
                </c:pt>
                <c:pt idx="271">
                  <c:v>Sony Pictures Entertainment</c:v>
                </c:pt>
                <c:pt idx="272">
                  <c:v>Radius-TWC</c:v>
                </c:pt>
                <c:pt idx="273">
                  <c:v>BBC Worldwide North America</c:v>
                </c:pt>
                <c:pt idx="274">
                  <c:v>Warner Bros. Pictures International</c:v>
                </c:pt>
                <c:pt idx="275">
                  <c:v>Lionsgate</c:v>
                </c:pt>
                <c:pt idx="276">
                  <c:v>Sony Pictures</c:v>
                </c:pt>
                <c:pt idx="277">
                  <c:v>Buena Vista</c:v>
                </c:pt>
                <c:pt idx="278">
                  <c:v>Touchstone Pictures</c:v>
                </c:pt>
                <c:pt idx="279">
                  <c:v>New World Pictures</c:v>
                </c:pt>
                <c:pt idx="280">
                  <c:v>Arc Entertainment</c:v>
                </c:pt>
                <c:pt idx="281">
                  <c:v>Vanguard</c:v>
                </c:pt>
                <c:pt idx="282">
                  <c:v>Miramax</c:v>
                </c:pt>
                <c:pt idx="283">
                  <c:v>New Line Home Entertainment</c:v>
                </c:pt>
                <c:pt idx="284">
                  <c:v>Universal Pictures</c:v>
                </c:pt>
                <c:pt idx="285">
                  <c:v>Magnolia Pictures</c:v>
                </c:pt>
                <c:pt idx="286">
                  <c:v>Disney Toon Studios</c:v>
                </c:pt>
                <c:pt idx="287">
                  <c:v>Drafthouse Films</c:v>
                </c:pt>
                <c:pt idx="288">
                  <c:v>The Film Arcade</c:v>
                </c:pt>
                <c:pt idx="289">
                  <c:v>IFC</c:v>
                </c:pt>
                <c:pt idx="290">
                  <c:v>Shadow Catcher Entertainment</c:v>
                </c:pt>
                <c:pt idx="291">
                  <c:v>Dark Star Pictures</c:v>
                </c:pt>
                <c:pt idx="292">
                  <c:v>Matson Films</c:v>
                </c:pt>
                <c:pt idx="293">
                  <c:v>Modern Distributors</c:v>
                </c:pt>
                <c:pt idx="294">
                  <c:v>Universal Studios</c:v>
                </c:pt>
                <c:pt idx="295">
                  <c:v>DreamWorks Animation</c:v>
                </c:pt>
                <c:pt idx="296">
                  <c:v>Samuel Goldwyn Films</c:v>
                </c:pt>
                <c:pt idx="297">
                  <c:v>First Run Features</c:v>
                </c:pt>
                <c:pt idx="298">
                  <c:v>Summit Entertainment</c:v>
                </c:pt>
                <c:pt idx="299">
                  <c:v>Cohen Media Group</c:v>
                </c:pt>
                <c:pt idx="300">
                  <c:v>Momentum Pictures</c:v>
                </c:pt>
                <c:pt idx="301">
                  <c:v>Roller Disco Massacre</c:v>
                </c:pt>
                <c:pt idx="302">
                  <c:v>The Elvira Movie Company</c:v>
                </c:pt>
                <c:pt idx="303">
                  <c:v>Purdie Distribution</c:v>
                </c:pt>
                <c:pt idx="304">
                  <c:v>Plymptoons</c:v>
                </c:pt>
                <c:pt idx="305">
                  <c:v>MGM Pictures, Inc.</c:v>
                </c:pt>
                <c:pt idx="306">
                  <c:v>American Pop</c:v>
                </c:pt>
                <c:pt idx="307">
                  <c:v>Lions Gate Films Releasing</c:v>
                </c:pt>
                <c:pt idx="308">
                  <c:v>eRealBiz</c:v>
                </c:pt>
                <c:pt idx="309">
                  <c:v>IDP/Samuel goldwyn Films</c:v>
                </c:pt>
                <c:pt idx="310">
                  <c:v>RLJE Films</c:v>
                </c:pt>
                <c:pt idx="311">
                  <c:v>20th Century Fox</c:v>
                </c:pt>
                <c:pt idx="312">
                  <c:v>Paramount</c:v>
                </c:pt>
                <c:pt idx="313">
                  <c:v>Buena Vista Distribution Company</c:v>
                </c:pt>
                <c:pt idx="314">
                  <c:v>Robot Stories</c:v>
                </c:pt>
                <c:pt idx="315">
                  <c:v>Disney</c:v>
                </c:pt>
                <c:pt idx="316">
                  <c:v>Cinema Libre</c:v>
                </c:pt>
                <c:pt idx="317">
                  <c:v>Cannon Releasing</c:v>
                </c:pt>
                <c:pt idx="318">
                  <c:v>Paramount Vantage</c:v>
                </c:pt>
                <c:pt idx="319">
                  <c:v>Alchemy</c:v>
                </c:pt>
                <c:pt idx="320">
                  <c:v>Vertical Entertainment</c:v>
                </c:pt>
                <c:pt idx="321">
                  <c:v>Avalanche Entertainment</c:v>
                </c:pt>
                <c:pt idx="322">
                  <c:v>Lodger Films</c:v>
                </c:pt>
                <c:pt idx="323">
                  <c:v>Roadside Attractions/Samuel Goldwyn</c:v>
                </c:pt>
                <c:pt idx="324">
                  <c:v>The Weinstein Company/Dimension Films</c:v>
                </c:pt>
                <c:pt idx="325">
                  <c:v>Alliance</c:v>
                </c:pt>
                <c:pt idx="326">
                  <c:v>Allumination FilmWorks</c:v>
                </c:pt>
                <c:pt idx="327">
                  <c:v>Screen Media Films</c:v>
                </c:pt>
                <c:pt idx="328">
                  <c:v>Fox</c:v>
                </c:pt>
                <c:pt idx="329">
                  <c:v>Giant Pictures</c:v>
                </c:pt>
                <c:pt idx="330">
                  <c:v>Beard Collins Shores Productions</c:v>
                </c:pt>
                <c:pt idx="331">
                  <c:v>Hannover House</c:v>
                </c:pt>
                <c:pt idx="332">
                  <c:v>Full Moon</c:v>
                </c:pt>
                <c:pt idx="333">
                  <c:v>Phase 4 Films</c:v>
                </c:pt>
                <c:pt idx="334">
                  <c:v>DC Entertainment</c:v>
                </c:pt>
                <c:pt idx="335">
                  <c:v>DreamWorks SKG</c:v>
                </c:pt>
                <c:pt idx="336">
                  <c:v>Paramount Home Video</c:v>
                </c:pt>
                <c:pt idx="337">
                  <c:v>Weinstein Company</c:v>
                </c:pt>
                <c:pt idx="338">
                  <c:v>Freestyle Releasing</c:v>
                </c:pt>
                <c:pt idx="339">
                  <c:v>Landmark</c:v>
                </c:pt>
                <c:pt idx="340">
                  <c:v>Universal</c:v>
                </c:pt>
                <c:pt idx="341">
                  <c:v>Stage 6 Films</c:v>
                </c:pt>
                <c:pt idx="342">
                  <c:v>Nickelodeon Movies</c:v>
                </c:pt>
                <c:pt idx="343">
                  <c:v>Castle Hill Productions</c:v>
                </c:pt>
                <c:pt idx="344">
                  <c:v>iHQ</c:v>
                </c:pt>
                <c:pt idx="345">
                  <c:v>Illumination Entertainment</c:v>
                </c:pt>
                <c:pt idx="346">
                  <c:v>Anchor Bay</c:v>
                </c:pt>
                <c:pt idx="347">
                  <c:v>Lionsgate Films</c:v>
                </c:pt>
                <c:pt idx="348">
                  <c:v>Uncork'd Entertainment</c:v>
                </c:pt>
                <c:pt idx="349">
                  <c:v>Jensen Farley Pictures</c:v>
                </c:pt>
                <c:pt idx="350">
                  <c:v>A Day in the Life Films</c:v>
                </c:pt>
                <c:pt idx="351">
                  <c:v>FIP</c:v>
                </c:pt>
                <c:pt idx="352">
                  <c:v>Twinkle Cash Company</c:v>
                </c:pt>
                <c:pt idx="353">
                  <c:v>Bodega Studios</c:v>
                </c:pt>
                <c:pt idx="354">
                  <c:v>Under the Milky Way</c:v>
                </c:pt>
                <c:pt idx="355">
                  <c:v>Blue Sky Studio/20th Century Fox</c:v>
                </c:pt>
                <c:pt idx="356">
                  <c:v>Launchpad Productions</c:v>
                </c:pt>
                <c:pt idx="357">
                  <c:v>BMG</c:v>
                </c:pt>
                <c:pt idx="358">
                  <c:v>Shoreline Entertainment</c:v>
                </c:pt>
                <c:pt idx="359">
                  <c:v>Perdido Productions</c:v>
                </c:pt>
                <c:pt idx="360">
                  <c:v>Lions Gate Films</c:v>
                </c:pt>
                <c:pt idx="361">
                  <c:v>Magnolia</c:v>
                </c:pt>
                <c:pt idx="362">
                  <c:v>Walt Disney Feature Animation</c:v>
                </c:pt>
                <c:pt idx="363">
                  <c:v>International Rainbow Pictures</c:v>
                </c:pt>
                <c:pt idx="364">
                  <c:v>Sun-Telegram Pictures</c:v>
                </c:pt>
                <c:pt idx="365">
                  <c:v>Pase 4 Films</c:v>
                </c:pt>
                <c:pt idx="366">
                  <c:v>ThinkFilm</c:v>
                </c:pt>
                <c:pt idx="367">
                  <c:v>Tribeca Film</c:v>
                </c:pt>
                <c:pt idx="368">
                  <c:v>Warner Independent Pictures</c:v>
                </c:pt>
                <c:pt idx="369">
                  <c:v>Echo Films</c:v>
                </c:pt>
                <c:pt idx="370">
                  <c:v>Vitagraph Films</c:v>
                </c:pt>
                <c:pt idx="371">
                  <c:v>Shoot First Entertainment</c:v>
                </c:pt>
                <c:pt idx="372">
                  <c:v>Indican Pictures</c:v>
                </c:pt>
                <c:pt idx="373">
                  <c:v>Global Cinema Distribution</c:v>
                </c:pt>
                <c:pt idx="374">
                  <c:v>Paladin Films</c:v>
                </c:pt>
                <c:pt idx="375">
                  <c:v>Gravitas</c:v>
                </c:pt>
                <c:pt idx="376">
                  <c:v>Broad Green Pictures</c:v>
                </c:pt>
                <c:pt idx="377">
                  <c:v>Troma Entertainment</c:v>
                </c:pt>
                <c:pt idx="378">
                  <c:v>Eros Entertainment</c:v>
                </c:pt>
                <c:pt idx="379">
                  <c:v>Cineville Inc.</c:v>
                </c:pt>
                <c:pt idx="380">
                  <c:v>Breaking Glass Pictures</c:v>
                </c:pt>
                <c:pt idx="381">
                  <c:v>Magnolia Releasing</c:v>
                </c:pt>
                <c:pt idx="382">
                  <c:v>Sundance Selects</c:v>
                </c:pt>
                <c:pt idx="383">
                  <c:v>HBO Films</c:v>
                </c:pt>
                <c:pt idx="384">
                  <c:v>PolyGram Video</c:v>
                </c:pt>
                <c:pt idx="385">
                  <c:v>BBC</c:v>
                </c:pt>
                <c:pt idx="386">
                  <c:v>Paramount Classics</c:v>
                </c:pt>
                <c:pt idx="387">
                  <c:v>Silver Screen Partners IV</c:v>
                </c:pt>
                <c:pt idx="388">
                  <c:v>Petri Entertainment</c:v>
                </c:pt>
                <c:pt idx="389">
                  <c:v>Slowhand Cinema</c:v>
                </c:pt>
                <c:pt idx="390">
                  <c:v>ATO Pictures</c:v>
                </c:pt>
                <c:pt idx="391">
                  <c:v>Apparition</c:v>
                </c:pt>
                <c:pt idx="392">
                  <c:v>TLA Releasing</c:v>
                </c:pt>
                <c:pt idx="393">
                  <c:v>Oscilloscope Pictures</c:v>
                </c:pt>
                <c:pt idx="394">
                  <c:v>Kino International</c:v>
                </c:pt>
                <c:pt idx="395">
                  <c:v>Dark Sky Films</c:v>
                </c:pt>
                <c:pt idx="396">
                  <c:v>Sony/Screen Gems</c:v>
                </c:pt>
                <c:pt idx="397">
                  <c:v>Westchester Films</c:v>
                </c:pt>
                <c:pt idx="398">
                  <c:v>Sony/Columbia</c:v>
                </c:pt>
                <c:pt idx="399">
                  <c:v>Snowfort Pictures</c:v>
                </c:pt>
                <c:pt idx="400">
                  <c:v>Waner Bros.</c:v>
                </c:pt>
                <c:pt idx="401">
                  <c:v>WingNut Films</c:v>
                </c:pt>
                <c:pt idx="402">
                  <c:v>Amplify</c:v>
                </c:pt>
                <c:pt idx="403">
                  <c:v>Anchor Bay Entertainment</c:v>
                </c:pt>
                <c:pt idx="404">
                  <c:v>Regent Releasing</c:v>
                </c:pt>
                <c:pt idx="405">
                  <c:v>Hollywood Pictures</c:v>
                </c:pt>
                <c:pt idx="406">
                  <c:v>T42 Entertainment</c:v>
                </c:pt>
                <c:pt idx="407">
                  <c:v>E1 Entertainment</c:v>
                </c:pt>
                <c:pt idx="408">
                  <c:v>Warp X</c:v>
                </c:pt>
                <c:pt idx="409">
                  <c:v>BN Films</c:v>
                </c:pt>
                <c:pt idx="410">
                  <c:v>Byronic Pose Productions</c:v>
                </c:pt>
                <c:pt idx="411">
                  <c:v>Martin Chase Productions</c:v>
                </c:pt>
                <c:pt idx="412">
                  <c:v>First Independent Pictures</c:v>
                </c:pt>
                <c:pt idx="413">
                  <c:v>Universal Studios Home Video</c:v>
                </c:pt>
                <c:pt idx="414">
                  <c:v>Sony Films</c:v>
                </c:pt>
                <c:pt idx="415">
                  <c:v>Christal Films</c:v>
                </c:pt>
                <c:pt idx="416">
                  <c:v>ReRun Gastropub</c:v>
                </c:pt>
                <c:pt idx="417">
                  <c:v>A71 Entertainment</c:v>
                </c:pt>
                <c:pt idx="418">
                  <c:v>Premiere Group</c:v>
                </c:pt>
                <c:pt idx="419">
                  <c:v>Nelson Entertainment</c:v>
                </c:pt>
                <c:pt idx="420">
                  <c:v>WAMCR</c:v>
                </c:pt>
                <c:pt idx="421">
                  <c:v>Roadside Atrractions</c:v>
                </c:pt>
                <c:pt idx="422">
                  <c:v>Australian Film Finance Corporation</c:v>
                </c:pt>
                <c:pt idx="423">
                  <c:v>Vestron Pictures</c:v>
                </c:pt>
                <c:pt idx="424">
                  <c:v>Lammle and Bloodrush Films</c:v>
                </c:pt>
                <c:pt idx="425">
                  <c:v>Typecast Pictures</c:v>
                </c:pt>
                <c:pt idx="426">
                  <c:v>Ankle Sock &amp; Baseball Pants</c:v>
                </c:pt>
                <c:pt idx="427">
                  <c:v>Duplass Brothers</c:v>
                </c:pt>
                <c:pt idx="428">
                  <c:v>Ariescope Pictures</c:v>
                </c:pt>
                <c:pt idx="429">
                  <c:v>Overture Films</c:v>
                </c:pt>
                <c:pt idx="430">
                  <c:v>Indican</c:v>
                </c:pt>
                <c:pt idx="431">
                  <c:v>Focus World</c:v>
                </c:pt>
                <c:pt idx="432">
                  <c:v>Omega Entertainment</c:v>
                </c:pt>
                <c:pt idx="433">
                  <c:v>Jack H. Harris Enterprises</c:v>
                </c:pt>
                <c:pt idx="434">
                  <c:v>Troma</c:v>
                </c:pt>
                <c:pt idx="435">
                  <c:v>Independent Distribution Partn</c:v>
                </c:pt>
                <c:pt idx="436">
                  <c:v>First Look Media</c:v>
                </c:pt>
                <c:pt idx="437">
                  <c:v>Excel Entertainment</c:v>
                </c:pt>
                <c:pt idx="438">
                  <c:v>United Artists Pictures/MGM</c:v>
                </c:pt>
                <c:pt idx="439">
                  <c:v>RLJE/Image Entertainment</c:v>
                </c:pt>
                <c:pt idx="440">
                  <c:v>Variance Films &amp; Universal Pictures Content Group</c:v>
                </c:pt>
                <c:pt idx="441">
                  <c:v>Paladin</c:v>
                </c:pt>
                <c:pt idx="442">
                  <c:v>Big Beach Films</c:v>
                </c:pt>
                <c:pt idx="443">
                  <c:v>Hallmark Entertainment</c:v>
                </c:pt>
                <c:pt idx="444">
                  <c:v>Winstar</c:v>
                </c:pt>
                <c:pt idx="445">
                  <c:v>Jour de Fete Films</c:v>
                </c:pt>
                <c:pt idx="446">
                  <c:v>Echolands Creative Group</c:v>
                </c:pt>
                <c:pt idx="447">
                  <c:v>Shout Factory</c:v>
                </c:pt>
                <c:pt idx="448">
                  <c:v>Lionsgate Premiere</c:v>
                </c:pt>
                <c:pt idx="449">
                  <c:v>Passport</c:v>
                </c:pt>
                <c:pt idx="450">
                  <c:v>Lifesize Entertainment</c:v>
                </c:pt>
                <c:pt idx="451">
                  <c:v>IDP</c:v>
                </c:pt>
                <c:pt idx="452">
                  <c:v>Artistic License Films</c:v>
                </c:pt>
                <c:pt idx="453">
                  <c:v>The Bubble Factory</c:v>
                </c:pt>
                <c:pt idx="454">
                  <c:v>Go Fish Pictures</c:v>
                </c:pt>
                <c:pt idx="455">
                  <c:v>Factory 25</c:v>
                </c:pt>
                <c:pt idx="456">
                  <c:v>MGM Pictures</c:v>
                </c:pt>
                <c:pt idx="457">
                  <c:v>Horn OK Please</c:v>
                </c:pt>
                <c:pt idx="458">
                  <c:v>AMBI Distribution</c:v>
                </c:pt>
                <c:pt idx="459">
                  <c:v>Sudden Motion Productions</c:v>
                </c:pt>
                <c:pt idx="460">
                  <c:v>LD Entertainment</c:v>
                </c:pt>
                <c:pt idx="461">
                  <c:v>Columbia Tri-Star</c:v>
                </c:pt>
                <c:pt idx="462">
                  <c:v>Davis Entertainment</c:v>
                </c:pt>
                <c:pt idx="463">
                  <c:v>EMI Productions</c:v>
                </c:pt>
                <c:pt idx="464">
                  <c:v>Monument Releasing</c:v>
                </c:pt>
                <c:pt idx="465">
                  <c:v>Eden Rock Media</c:v>
                </c:pt>
                <c:pt idx="466">
                  <c:v>Water Bearer Films Inc.</c:v>
                </c:pt>
                <c:pt idx="467">
                  <c:v>Graniet Film BV</c:v>
                </c:pt>
                <c:pt idx="468">
                  <c:v>James Patterson Entertainment</c:v>
                </c:pt>
                <c:pt idx="469">
                  <c:v>Lot 47 Films</c:v>
                </c:pt>
                <c:pt idx="470">
                  <c:v>Bloody Disgusting</c:v>
                </c:pt>
                <c:pt idx="471">
                  <c:v>DisneyToon Studios</c:v>
                </c:pt>
                <c:pt idx="472">
                  <c:v>Screen Gems</c:v>
                </c:pt>
                <c:pt idx="473">
                  <c:v>Orion</c:v>
                </c:pt>
                <c:pt idx="474">
                  <c:v>October Films</c:v>
                </c:pt>
                <c:pt idx="475">
                  <c:v>Yari Film Group</c:v>
                </c:pt>
                <c:pt idx="476">
                  <c:v>Maximum Film Distribution</c:v>
                </c:pt>
                <c:pt idx="477">
                  <c:v>MGM Distribution</c:v>
                </c:pt>
                <c:pt idx="478">
                  <c:v>Shapiro Glickenhaus</c:v>
                </c:pt>
                <c:pt idx="479">
                  <c:v>Braveart Films</c:v>
                </c:pt>
                <c:pt idx="480">
                  <c:v>Columbia Pictures / Sony Pictures Animation</c:v>
                </c:pt>
                <c:pt idx="481">
                  <c:v>BGP Releasing LLC.</c:v>
                </c:pt>
                <c:pt idx="482">
                  <c:v>Submarine</c:v>
                </c:pt>
                <c:pt idx="483">
                  <c:v>First Look Studios</c:v>
                </c:pt>
                <c:pt idx="484">
                  <c:v>Vandewater Media</c:v>
                </c:pt>
                <c:pt idx="485">
                  <c:v>Liberated Artists</c:v>
                </c:pt>
                <c:pt idx="486">
                  <c:v>Tiger Industry Films</c:v>
                </c:pt>
                <c:pt idx="487">
                  <c:v>Walt Disney Studios Home Entertainment</c:v>
                </c:pt>
                <c:pt idx="488">
                  <c:v>Dream Entertainment</c:v>
                </c:pt>
                <c:pt idx="489">
                  <c:v>Image Entertainment</c:v>
                </c:pt>
                <c:pt idx="490">
                  <c:v>deRochemont Films</c:v>
                </c:pt>
                <c:pt idx="491">
                  <c:v>National Lampoon Inc.</c:v>
                </c:pt>
                <c:pt idx="492">
                  <c:v>USA Home Entertainment</c:v>
                </c:pt>
                <c:pt idx="493">
                  <c:v>Met Film</c:v>
                </c:pt>
                <c:pt idx="494">
                  <c:v>Goldhil Video</c:v>
                </c:pt>
                <c:pt idx="495">
                  <c:v>Image Entertainment, Inc.</c:v>
                </c:pt>
                <c:pt idx="496">
                  <c:v>ASA Pictures</c:v>
                </c:pt>
                <c:pt idx="497">
                  <c:v>Calvin Marshall Productions</c:v>
                </c:pt>
                <c:pt idx="498">
                  <c:v>Paramount Digital Entertainment</c:v>
                </c:pt>
                <c:pt idx="499">
                  <c:v>Leucadia Film Corporation</c:v>
                </c:pt>
                <c:pt idx="500">
                  <c:v>P.S. 260</c:v>
                </c:pt>
              </c:strCache>
            </c:strRef>
          </c:cat>
          <c:val>
            <c:numRef>
              <c:f>rank_by_studio!$B$4:$B$505</c:f>
              <c:numCache>
                <c:formatCode>General</c:formatCode>
                <c:ptCount val="501"/>
                <c:pt idx="0">
                  <c:v>10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100</c:v>
                </c:pt>
                <c:pt idx="16">
                  <c:v>100</c:v>
                </c:pt>
                <c:pt idx="17">
                  <c:v>100</c:v>
                </c:pt>
                <c:pt idx="18">
                  <c:v>100</c:v>
                </c:pt>
                <c:pt idx="19">
                  <c:v>100</c:v>
                </c:pt>
                <c:pt idx="20">
                  <c:v>100</c:v>
                </c:pt>
                <c:pt idx="21">
                  <c:v>100</c:v>
                </c:pt>
                <c:pt idx="22">
                  <c:v>99</c:v>
                </c:pt>
                <c:pt idx="23">
                  <c:v>99</c:v>
                </c:pt>
                <c:pt idx="24">
                  <c:v>98</c:v>
                </c:pt>
                <c:pt idx="25">
                  <c:v>98</c:v>
                </c:pt>
                <c:pt idx="26">
                  <c:v>98</c:v>
                </c:pt>
                <c:pt idx="27">
                  <c:v>98</c:v>
                </c:pt>
                <c:pt idx="28">
                  <c:v>98</c:v>
                </c:pt>
                <c:pt idx="29">
                  <c:v>97.5</c:v>
                </c:pt>
                <c:pt idx="30">
                  <c:v>97</c:v>
                </c:pt>
                <c:pt idx="31">
                  <c:v>97</c:v>
                </c:pt>
                <c:pt idx="32">
                  <c:v>96.666666666666671</c:v>
                </c:pt>
                <c:pt idx="33">
                  <c:v>96</c:v>
                </c:pt>
                <c:pt idx="34">
                  <c:v>96</c:v>
                </c:pt>
                <c:pt idx="35">
                  <c:v>95</c:v>
                </c:pt>
                <c:pt idx="36">
                  <c:v>95</c:v>
                </c:pt>
                <c:pt idx="37">
                  <c:v>95</c:v>
                </c:pt>
                <c:pt idx="38">
                  <c:v>95</c:v>
                </c:pt>
                <c:pt idx="39">
                  <c:v>94.5</c:v>
                </c:pt>
                <c:pt idx="40">
                  <c:v>94</c:v>
                </c:pt>
                <c:pt idx="41">
                  <c:v>94</c:v>
                </c:pt>
                <c:pt idx="42">
                  <c:v>94</c:v>
                </c:pt>
                <c:pt idx="43">
                  <c:v>94</c:v>
                </c:pt>
                <c:pt idx="44">
                  <c:v>94</c:v>
                </c:pt>
                <c:pt idx="45">
                  <c:v>94</c:v>
                </c:pt>
                <c:pt idx="46">
                  <c:v>94</c:v>
                </c:pt>
                <c:pt idx="47">
                  <c:v>94</c:v>
                </c:pt>
                <c:pt idx="48">
                  <c:v>93.5</c:v>
                </c:pt>
                <c:pt idx="49">
                  <c:v>93</c:v>
                </c:pt>
                <c:pt idx="50">
                  <c:v>93</c:v>
                </c:pt>
                <c:pt idx="51">
                  <c:v>93</c:v>
                </c:pt>
                <c:pt idx="52">
                  <c:v>93</c:v>
                </c:pt>
                <c:pt idx="53">
                  <c:v>93</c:v>
                </c:pt>
                <c:pt idx="54">
                  <c:v>93</c:v>
                </c:pt>
                <c:pt idx="55">
                  <c:v>92.6</c:v>
                </c:pt>
                <c:pt idx="56">
                  <c:v>92</c:v>
                </c:pt>
                <c:pt idx="57">
                  <c:v>92</c:v>
                </c:pt>
                <c:pt idx="58">
                  <c:v>92</c:v>
                </c:pt>
                <c:pt idx="59">
                  <c:v>92</c:v>
                </c:pt>
                <c:pt idx="60">
                  <c:v>92</c:v>
                </c:pt>
                <c:pt idx="61">
                  <c:v>92</c:v>
                </c:pt>
                <c:pt idx="62">
                  <c:v>92</c:v>
                </c:pt>
                <c:pt idx="63">
                  <c:v>92</c:v>
                </c:pt>
                <c:pt idx="64">
                  <c:v>91.5</c:v>
                </c:pt>
                <c:pt idx="65">
                  <c:v>91</c:v>
                </c:pt>
                <c:pt idx="66">
                  <c:v>91</c:v>
                </c:pt>
                <c:pt idx="67">
                  <c:v>91</c:v>
                </c:pt>
                <c:pt idx="68">
                  <c:v>91</c:v>
                </c:pt>
                <c:pt idx="69">
                  <c:v>91</c:v>
                </c:pt>
                <c:pt idx="70">
                  <c:v>90.5</c:v>
                </c:pt>
                <c:pt idx="71">
                  <c:v>90.5</c:v>
                </c:pt>
                <c:pt idx="72">
                  <c:v>90</c:v>
                </c:pt>
                <c:pt idx="73">
                  <c:v>90</c:v>
                </c:pt>
                <c:pt idx="74">
                  <c:v>90</c:v>
                </c:pt>
                <c:pt idx="75">
                  <c:v>90</c:v>
                </c:pt>
                <c:pt idx="76">
                  <c:v>90</c:v>
                </c:pt>
                <c:pt idx="77">
                  <c:v>90</c:v>
                </c:pt>
                <c:pt idx="78">
                  <c:v>90</c:v>
                </c:pt>
                <c:pt idx="79">
                  <c:v>90</c:v>
                </c:pt>
                <c:pt idx="80">
                  <c:v>89.5</c:v>
                </c:pt>
                <c:pt idx="81">
                  <c:v>89.333333333333329</c:v>
                </c:pt>
                <c:pt idx="82">
                  <c:v>89.333333333333329</c:v>
                </c:pt>
                <c:pt idx="83">
                  <c:v>89</c:v>
                </c:pt>
                <c:pt idx="84">
                  <c:v>89</c:v>
                </c:pt>
                <c:pt idx="85">
                  <c:v>89</c:v>
                </c:pt>
                <c:pt idx="86">
                  <c:v>89</c:v>
                </c:pt>
                <c:pt idx="87">
                  <c:v>89</c:v>
                </c:pt>
                <c:pt idx="88">
                  <c:v>89</c:v>
                </c:pt>
                <c:pt idx="89">
                  <c:v>88.875</c:v>
                </c:pt>
                <c:pt idx="90">
                  <c:v>88.666666666666671</c:v>
                </c:pt>
                <c:pt idx="91">
                  <c:v>88.666666666666671</c:v>
                </c:pt>
                <c:pt idx="92">
                  <c:v>88.5</c:v>
                </c:pt>
                <c:pt idx="93">
                  <c:v>88</c:v>
                </c:pt>
                <c:pt idx="94">
                  <c:v>88</c:v>
                </c:pt>
                <c:pt idx="95">
                  <c:v>88</c:v>
                </c:pt>
                <c:pt idx="96">
                  <c:v>88</c:v>
                </c:pt>
                <c:pt idx="97">
                  <c:v>88</c:v>
                </c:pt>
                <c:pt idx="98">
                  <c:v>87.5</c:v>
                </c:pt>
                <c:pt idx="99">
                  <c:v>87.5</c:v>
                </c:pt>
                <c:pt idx="100">
                  <c:v>87.333333333333329</c:v>
                </c:pt>
                <c:pt idx="101">
                  <c:v>87.25</c:v>
                </c:pt>
                <c:pt idx="102">
                  <c:v>87</c:v>
                </c:pt>
                <c:pt idx="103">
                  <c:v>87</c:v>
                </c:pt>
                <c:pt idx="104">
                  <c:v>87</c:v>
                </c:pt>
                <c:pt idx="105">
                  <c:v>87</c:v>
                </c:pt>
                <c:pt idx="106">
                  <c:v>87</c:v>
                </c:pt>
                <c:pt idx="107">
                  <c:v>87</c:v>
                </c:pt>
                <c:pt idx="108">
                  <c:v>87</c:v>
                </c:pt>
                <c:pt idx="109">
                  <c:v>86.975903614457835</c:v>
                </c:pt>
                <c:pt idx="110">
                  <c:v>86.25</c:v>
                </c:pt>
                <c:pt idx="111">
                  <c:v>86.111111111111114</c:v>
                </c:pt>
                <c:pt idx="112">
                  <c:v>86</c:v>
                </c:pt>
                <c:pt idx="113">
                  <c:v>86</c:v>
                </c:pt>
                <c:pt idx="114">
                  <c:v>86</c:v>
                </c:pt>
                <c:pt idx="115">
                  <c:v>86</c:v>
                </c:pt>
                <c:pt idx="116">
                  <c:v>86</c:v>
                </c:pt>
                <c:pt idx="117">
                  <c:v>86</c:v>
                </c:pt>
                <c:pt idx="118">
                  <c:v>86</c:v>
                </c:pt>
                <c:pt idx="119">
                  <c:v>86</c:v>
                </c:pt>
                <c:pt idx="120">
                  <c:v>86</c:v>
                </c:pt>
                <c:pt idx="121">
                  <c:v>86</c:v>
                </c:pt>
                <c:pt idx="122">
                  <c:v>85.941176470588232</c:v>
                </c:pt>
                <c:pt idx="123">
                  <c:v>85.666666666666671</c:v>
                </c:pt>
                <c:pt idx="124">
                  <c:v>85.5</c:v>
                </c:pt>
                <c:pt idx="125">
                  <c:v>85.5</c:v>
                </c:pt>
                <c:pt idx="126">
                  <c:v>85.25</c:v>
                </c:pt>
                <c:pt idx="127">
                  <c:v>85</c:v>
                </c:pt>
                <c:pt idx="128">
                  <c:v>85</c:v>
                </c:pt>
                <c:pt idx="129">
                  <c:v>85</c:v>
                </c:pt>
                <c:pt idx="130">
                  <c:v>85</c:v>
                </c:pt>
                <c:pt idx="131">
                  <c:v>85</c:v>
                </c:pt>
                <c:pt idx="132">
                  <c:v>85</c:v>
                </c:pt>
                <c:pt idx="133">
                  <c:v>84.666666666666671</c:v>
                </c:pt>
                <c:pt idx="134">
                  <c:v>84.666666666666671</c:v>
                </c:pt>
                <c:pt idx="135">
                  <c:v>84.5</c:v>
                </c:pt>
                <c:pt idx="136">
                  <c:v>84</c:v>
                </c:pt>
                <c:pt idx="137">
                  <c:v>84</c:v>
                </c:pt>
                <c:pt idx="138">
                  <c:v>84</c:v>
                </c:pt>
                <c:pt idx="139">
                  <c:v>84</c:v>
                </c:pt>
                <c:pt idx="140">
                  <c:v>84</c:v>
                </c:pt>
                <c:pt idx="141">
                  <c:v>83.714285714285708</c:v>
                </c:pt>
                <c:pt idx="142">
                  <c:v>83.5</c:v>
                </c:pt>
                <c:pt idx="143">
                  <c:v>83.5</c:v>
                </c:pt>
                <c:pt idx="144">
                  <c:v>83.4</c:v>
                </c:pt>
                <c:pt idx="145">
                  <c:v>83.333333333333329</c:v>
                </c:pt>
                <c:pt idx="146">
                  <c:v>83.3125</c:v>
                </c:pt>
                <c:pt idx="147">
                  <c:v>83.25</c:v>
                </c:pt>
                <c:pt idx="148">
                  <c:v>83.064516129032256</c:v>
                </c:pt>
                <c:pt idx="149">
                  <c:v>83</c:v>
                </c:pt>
                <c:pt idx="150">
                  <c:v>83</c:v>
                </c:pt>
                <c:pt idx="151">
                  <c:v>83</c:v>
                </c:pt>
                <c:pt idx="152">
                  <c:v>83</c:v>
                </c:pt>
                <c:pt idx="153">
                  <c:v>83</c:v>
                </c:pt>
                <c:pt idx="154">
                  <c:v>83</c:v>
                </c:pt>
                <c:pt idx="155">
                  <c:v>83</c:v>
                </c:pt>
                <c:pt idx="156">
                  <c:v>83</c:v>
                </c:pt>
                <c:pt idx="157">
                  <c:v>83</c:v>
                </c:pt>
                <c:pt idx="158">
                  <c:v>83</c:v>
                </c:pt>
                <c:pt idx="159">
                  <c:v>83</c:v>
                </c:pt>
                <c:pt idx="160">
                  <c:v>83</c:v>
                </c:pt>
                <c:pt idx="161">
                  <c:v>83</c:v>
                </c:pt>
                <c:pt idx="162">
                  <c:v>83</c:v>
                </c:pt>
                <c:pt idx="163">
                  <c:v>83</c:v>
                </c:pt>
                <c:pt idx="164">
                  <c:v>82.571428571428569</c:v>
                </c:pt>
                <c:pt idx="165">
                  <c:v>82.548387096774192</c:v>
                </c:pt>
                <c:pt idx="166">
                  <c:v>82.428571428571431</c:v>
                </c:pt>
                <c:pt idx="167">
                  <c:v>82.333333333333329</c:v>
                </c:pt>
                <c:pt idx="168">
                  <c:v>82.25</c:v>
                </c:pt>
                <c:pt idx="169">
                  <c:v>82.235294117647058</c:v>
                </c:pt>
                <c:pt idx="170">
                  <c:v>82.16</c:v>
                </c:pt>
                <c:pt idx="171">
                  <c:v>82</c:v>
                </c:pt>
                <c:pt idx="172">
                  <c:v>82</c:v>
                </c:pt>
                <c:pt idx="173">
                  <c:v>82</c:v>
                </c:pt>
                <c:pt idx="174">
                  <c:v>82</c:v>
                </c:pt>
                <c:pt idx="175">
                  <c:v>82</c:v>
                </c:pt>
                <c:pt idx="176">
                  <c:v>82</c:v>
                </c:pt>
                <c:pt idx="177">
                  <c:v>82</c:v>
                </c:pt>
                <c:pt idx="178">
                  <c:v>81.666666666666671</c:v>
                </c:pt>
                <c:pt idx="179">
                  <c:v>81.666666666666671</c:v>
                </c:pt>
                <c:pt idx="180">
                  <c:v>81.63636363636364</c:v>
                </c:pt>
                <c:pt idx="181">
                  <c:v>81.5</c:v>
                </c:pt>
                <c:pt idx="182">
                  <c:v>81.5</c:v>
                </c:pt>
                <c:pt idx="183">
                  <c:v>81.5</c:v>
                </c:pt>
                <c:pt idx="184">
                  <c:v>81.2</c:v>
                </c:pt>
                <c:pt idx="185">
                  <c:v>81</c:v>
                </c:pt>
                <c:pt idx="186">
                  <c:v>81</c:v>
                </c:pt>
                <c:pt idx="187">
                  <c:v>81</c:v>
                </c:pt>
                <c:pt idx="188">
                  <c:v>81</c:v>
                </c:pt>
                <c:pt idx="189">
                  <c:v>81</c:v>
                </c:pt>
                <c:pt idx="190">
                  <c:v>81</c:v>
                </c:pt>
                <c:pt idx="191">
                  <c:v>81</c:v>
                </c:pt>
                <c:pt idx="192">
                  <c:v>81</c:v>
                </c:pt>
                <c:pt idx="193">
                  <c:v>81</c:v>
                </c:pt>
                <c:pt idx="194">
                  <c:v>81</c:v>
                </c:pt>
                <c:pt idx="195">
                  <c:v>81</c:v>
                </c:pt>
                <c:pt idx="196">
                  <c:v>81</c:v>
                </c:pt>
                <c:pt idx="197">
                  <c:v>80.666666666666671</c:v>
                </c:pt>
                <c:pt idx="198">
                  <c:v>80.5</c:v>
                </c:pt>
                <c:pt idx="199">
                  <c:v>80.473684210526315</c:v>
                </c:pt>
                <c:pt idx="200">
                  <c:v>80.44</c:v>
                </c:pt>
                <c:pt idx="201">
                  <c:v>80.400000000000006</c:v>
                </c:pt>
                <c:pt idx="202">
                  <c:v>80.388888888888886</c:v>
                </c:pt>
                <c:pt idx="203">
                  <c:v>80.333333333333329</c:v>
                </c:pt>
                <c:pt idx="204">
                  <c:v>80.277777777777771</c:v>
                </c:pt>
                <c:pt idx="205">
                  <c:v>80.045454545454547</c:v>
                </c:pt>
                <c:pt idx="206">
                  <c:v>80</c:v>
                </c:pt>
                <c:pt idx="207">
                  <c:v>80</c:v>
                </c:pt>
                <c:pt idx="208">
                  <c:v>80</c:v>
                </c:pt>
                <c:pt idx="209">
                  <c:v>80</c:v>
                </c:pt>
                <c:pt idx="210">
                  <c:v>80</c:v>
                </c:pt>
                <c:pt idx="211">
                  <c:v>80</c:v>
                </c:pt>
                <c:pt idx="212">
                  <c:v>80</c:v>
                </c:pt>
                <c:pt idx="213">
                  <c:v>80</c:v>
                </c:pt>
                <c:pt idx="214">
                  <c:v>80</c:v>
                </c:pt>
                <c:pt idx="215">
                  <c:v>80</c:v>
                </c:pt>
                <c:pt idx="216">
                  <c:v>80</c:v>
                </c:pt>
                <c:pt idx="217">
                  <c:v>80</c:v>
                </c:pt>
                <c:pt idx="218">
                  <c:v>80</c:v>
                </c:pt>
                <c:pt idx="219">
                  <c:v>80</c:v>
                </c:pt>
                <c:pt idx="220">
                  <c:v>80</c:v>
                </c:pt>
                <c:pt idx="221">
                  <c:v>80</c:v>
                </c:pt>
                <c:pt idx="222">
                  <c:v>80</c:v>
                </c:pt>
                <c:pt idx="223">
                  <c:v>80</c:v>
                </c:pt>
                <c:pt idx="224">
                  <c:v>79.727272727272734</c:v>
                </c:pt>
                <c:pt idx="225">
                  <c:v>79.666666666666671</c:v>
                </c:pt>
                <c:pt idx="226">
                  <c:v>79.5</c:v>
                </c:pt>
                <c:pt idx="227">
                  <c:v>79.416666666666671</c:v>
                </c:pt>
                <c:pt idx="228">
                  <c:v>79.400000000000006</c:v>
                </c:pt>
                <c:pt idx="229">
                  <c:v>79.226415094339629</c:v>
                </c:pt>
                <c:pt idx="230">
                  <c:v>79.166666666666671</c:v>
                </c:pt>
                <c:pt idx="231">
                  <c:v>79</c:v>
                </c:pt>
                <c:pt idx="232">
                  <c:v>79</c:v>
                </c:pt>
                <c:pt idx="233">
                  <c:v>79</c:v>
                </c:pt>
                <c:pt idx="234">
                  <c:v>79</c:v>
                </c:pt>
                <c:pt idx="235">
                  <c:v>79</c:v>
                </c:pt>
                <c:pt idx="236">
                  <c:v>79</c:v>
                </c:pt>
                <c:pt idx="237">
                  <c:v>79</c:v>
                </c:pt>
                <c:pt idx="238">
                  <c:v>78.666666666666671</c:v>
                </c:pt>
                <c:pt idx="239">
                  <c:v>78.666666666666671</c:v>
                </c:pt>
                <c:pt idx="240">
                  <c:v>78.625</c:v>
                </c:pt>
                <c:pt idx="241">
                  <c:v>78.5</c:v>
                </c:pt>
                <c:pt idx="242">
                  <c:v>78.409090909090907</c:v>
                </c:pt>
                <c:pt idx="243">
                  <c:v>78.333333333333329</c:v>
                </c:pt>
                <c:pt idx="244">
                  <c:v>78</c:v>
                </c:pt>
                <c:pt idx="245">
                  <c:v>78</c:v>
                </c:pt>
                <c:pt idx="246">
                  <c:v>78</c:v>
                </c:pt>
                <c:pt idx="247">
                  <c:v>78</c:v>
                </c:pt>
                <c:pt idx="248">
                  <c:v>78</c:v>
                </c:pt>
                <c:pt idx="249">
                  <c:v>78</c:v>
                </c:pt>
                <c:pt idx="250">
                  <c:v>78</c:v>
                </c:pt>
                <c:pt idx="251">
                  <c:v>78</c:v>
                </c:pt>
                <c:pt idx="252">
                  <c:v>78</c:v>
                </c:pt>
                <c:pt idx="253">
                  <c:v>78</c:v>
                </c:pt>
                <c:pt idx="254">
                  <c:v>78</c:v>
                </c:pt>
                <c:pt idx="255">
                  <c:v>78</c:v>
                </c:pt>
                <c:pt idx="256">
                  <c:v>78</c:v>
                </c:pt>
                <c:pt idx="257">
                  <c:v>77.833333333333329</c:v>
                </c:pt>
                <c:pt idx="258">
                  <c:v>77.8</c:v>
                </c:pt>
                <c:pt idx="259">
                  <c:v>77.758620689655174</c:v>
                </c:pt>
                <c:pt idx="260">
                  <c:v>77.692307692307693</c:v>
                </c:pt>
                <c:pt idx="261">
                  <c:v>77.666666666666671</c:v>
                </c:pt>
                <c:pt idx="262">
                  <c:v>77.5</c:v>
                </c:pt>
                <c:pt idx="263">
                  <c:v>77.5</c:v>
                </c:pt>
                <c:pt idx="264">
                  <c:v>77.5</c:v>
                </c:pt>
                <c:pt idx="265">
                  <c:v>77.333333333333329</c:v>
                </c:pt>
                <c:pt idx="266">
                  <c:v>77.333333333333329</c:v>
                </c:pt>
                <c:pt idx="267">
                  <c:v>77.125</c:v>
                </c:pt>
                <c:pt idx="268">
                  <c:v>77</c:v>
                </c:pt>
                <c:pt idx="269">
                  <c:v>77</c:v>
                </c:pt>
                <c:pt idx="270">
                  <c:v>77</c:v>
                </c:pt>
                <c:pt idx="271">
                  <c:v>77</c:v>
                </c:pt>
                <c:pt idx="272">
                  <c:v>77</c:v>
                </c:pt>
                <c:pt idx="273">
                  <c:v>77</c:v>
                </c:pt>
                <c:pt idx="274">
                  <c:v>77</c:v>
                </c:pt>
                <c:pt idx="275">
                  <c:v>76.888888888888886</c:v>
                </c:pt>
                <c:pt idx="276">
                  <c:v>76.857142857142861</c:v>
                </c:pt>
                <c:pt idx="277">
                  <c:v>76.8</c:v>
                </c:pt>
                <c:pt idx="278">
                  <c:v>76.714285714285708</c:v>
                </c:pt>
                <c:pt idx="279">
                  <c:v>76.666666666666671</c:v>
                </c:pt>
                <c:pt idx="280">
                  <c:v>76.666666666666671</c:v>
                </c:pt>
                <c:pt idx="281">
                  <c:v>76.666666666666671</c:v>
                </c:pt>
                <c:pt idx="282">
                  <c:v>76.56</c:v>
                </c:pt>
                <c:pt idx="283">
                  <c:v>76.400000000000006</c:v>
                </c:pt>
                <c:pt idx="284">
                  <c:v>76.31343283582089</c:v>
                </c:pt>
                <c:pt idx="285">
                  <c:v>76.25</c:v>
                </c:pt>
                <c:pt idx="286">
                  <c:v>76</c:v>
                </c:pt>
                <c:pt idx="287">
                  <c:v>76</c:v>
                </c:pt>
                <c:pt idx="288">
                  <c:v>76</c:v>
                </c:pt>
                <c:pt idx="289">
                  <c:v>76</c:v>
                </c:pt>
                <c:pt idx="290">
                  <c:v>76</c:v>
                </c:pt>
                <c:pt idx="291">
                  <c:v>76</c:v>
                </c:pt>
                <c:pt idx="292">
                  <c:v>76</c:v>
                </c:pt>
                <c:pt idx="293">
                  <c:v>76</c:v>
                </c:pt>
                <c:pt idx="294">
                  <c:v>75.909090909090907</c:v>
                </c:pt>
                <c:pt idx="295">
                  <c:v>75.75</c:v>
                </c:pt>
                <c:pt idx="296">
                  <c:v>75.555555555555557</c:v>
                </c:pt>
                <c:pt idx="297">
                  <c:v>75.5</c:v>
                </c:pt>
                <c:pt idx="298">
                  <c:v>75.400000000000006</c:v>
                </c:pt>
                <c:pt idx="299">
                  <c:v>75.25</c:v>
                </c:pt>
                <c:pt idx="300">
                  <c:v>75</c:v>
                </c:pt>
                <c:pt idx="301">
                  <c:v>75</c:v>
                </c:pt>
                <c:pt idx="302">
                  <c:v>75</c:v>
                </c:pt>
                <c:pt idx="303">
                  <c:v>75</c:v>
                </c:pt>
                <c:pt idx="304">
                  <c:v>75</c:v>
                </c:pt>
                <c:pt idx="305">
                  <c:v>75</c:v>
                </c:pt>
                <c:pt idx="306">
                  <c:v>75</c:v>
                </c:pt>
                <c:pt idx="307">
                  <c:v>75</c:v>
                </c:pt>
                <c:pt idx="308">
                  <c:v>75</c:v>
                </c:pt>
                <c:pt idx="309">
                  <c:v>75</c:v>
                </c:pt>
                <c:pt idx="310">
                  <c:v>75</c:v>
                </c:pt>
                <c:pt idx="311">
                  <c:v>74.926829268292678</c:v>
                </c:pt>
                <c:pt idx="312">
                  <c:v>74.599999999999994</c:v>
                </c:pt>
                <c:pt idx="313">
                  <c:v>74.5</c:v>
                </c:pt>
                <c:pt idx="314">
                  <c:v>74</c:v>
                </c:pt>
                <c:pt idx="315">
                  <c:v>74</c:v>
                </c:pt>
                <c:pt idx="316">
                  <c:v>74</c:v>
                </c:pt>
                <c:pt idx="317">
                  <c:v>74</c:v>
                </c:pt>
                <c:pt idx="318">
                  <c:v>74</c:v>
                </c:pt>
                <c:pt idx="319">
                  <c:v>74</c:v>
                </c:pt>
                <c:pt idx="320">
                  <c:v>73.8</c:v>
                </c:pt>
                <c:pt idx="321">
                  <c:v>73.5</c:v>
                </c:pt>
                <c:pt idx="322">
                  <c:v>73</c:v>
                </c:pt>
                <c:pt idx="323">
                  <c:v>73</c:v>
                </c:pt>
                <c:pt idx="324">
                  <c:v>73</c:v>
                </c:pt>
                <c:pt idx="325">
                  <c:v>73</c:v>
                </c:pt>
                <c:pt idx="326">
                  <c:v>73</c:v>
                </c:pt>
                <c:pt idx="327">
                  <c:v>73</c:v>
                </c:pt>
                <c:pt idx="328">
                  <c:v>73</c:v>
                </c:pt>
                <c:pt idx="329">
                  <c:v>73</c:v>
                </c:pt>
                <c:pt idx="330">
                  <c:v>73</c:v>
                </c:pt>
                <c:pt idx="331">
                  <c:v>73</c:v>
                </c:pt>
                <c:pt idx="332">
                  <c:v>73</c:v>
                </c:pt>
                <c:pt idx="333">
                  <c:v>73</c:v>
                </c:pt>
                <c:pt idx="334">
                  <c:v>73</c:v>
                </c:pt>
                <c:pt idx="335">
                  <c:v>72.666666666666671</c:v>
                </c:pt>
                <c:pt idx="336">
                  <c:v>72.611111111111114</c:v>
                </c:pt>
                <c:pt idx="337">
                  <c:v>72.5</c:v>
                </c:pt>
                <c:pt idx="338">
                  <c:v>72.333333333333329</c:v>
                </c:pt>
                <c:pt idx="339">
                  <c:v>72</c:v>
                </c:pt>
                <c:pt idx="340">
                  <c:v>72</c:v>
                </c:pt>
                <c:pt idx="341">
                  <c:v>72</c:v>
                </c:pt>
                <c:pt idx="342">
                  <c:v>72</c:v>
                </c:pt>
                <c:pt idx="343">
                  <c:v>72</c:v>
                </c:pt>
                <c:pt idx="344">
                  <c:v>72</c:v>
                </c:pt>
                <c:pt idx="345">
                  <c:v>72</c:v>
                </c:pt>
                <c:pt idx="346">
                  <c:v>72</c:v>
                </c:pt>
                <c:pt idx="347">
                  <c:v>71.666666666666671</c:v>
                </c:pt>
                <c:pt idx="348">
                  <c:v>71</c:v>
                </c:pt>
                <c:pt idx="349">
                  <c:v>71</c:v>
                </c:pt>
                <c:pt idx="350">
                  <c:v>71</c:v>
                </c:pt>
                <c:pt idx="351">
                  <c:v>71</c:v>
                </c:pt>
                <c:pt idx="352">
                  <c:v>71</c:v>
                </c:pt>
                <c:pt idx="353">
                  <c:v>71</c:v>
                </c:pt>
                <c:pt idx="354">
                  <c:v>71</c:v>
                </c:pt>
                <c:pt idx="355">
                  <c:v>71</c:v>
                </c:pt>
                <c:pt idx="356">
                  <c:v>71</c:v>
                </c:pt>
                <c:pt idx="357">
                  <c:v>71</c:v>
                </c:pt>
                <c:pt idx="358">
                  <c:v>71</c:v>
                </c:pt>
                <c:pt idx="359">
                  <c:v>71</c:v>
                </c:pt>
                <c:pt idx="360">
                  <c:v>71</c:v>
                </c:pt>
                <c:pt idx="361">
                  <c:v>71</c:v>
                </c:pt>
                <c:pt idx="362">
                  <c:v>71</c:v>
                </c:pt>
                <c:pt idx="363">
                  <c:v>71</c:v>
                </c:pt>
                <c:pt idx="364">
                  <c:v>71</c:v>
                </c:pt>
                <c:pt idx="365">
                  <c:v>71</c:v>
                </c:pt>
                <c:pt idx="366">
                  <c:v>70.5</c:v>
                </c:pt>
                <c:pt idx="367">
                  <c:v>70.400000000000006</c:v>
                </c:pt>
                <c:pt idx="368">
                  <c:v>70</c:v>
                </c:pt>
                <c:pt idx="369">
                  <c:v>70</c:v>
                </c:pt>
                <c:pt idx="370">
                  <c:v>70</c:v>
                </c:pt>
                <c:pt idx="371">
                  <c:v>70</c:v>
                </c:pt>
                <c:pt idx="372">
                  <c:v>70</c:v>
                </c:pt>
                <c:pt idx="373">
                  <c:v>70</c:v>
                </c:pt>
                <c:pt idx="374">
                  <c:v>70</c:v>
                </c:pt>
                <c:pt idx="375">
                  <c:v>70</c:v>
                </c:pt>
                <c:pt idx="376">
                  <c:v>70</c:v>
                </c:pt>
                <c:pt idx="377">
                  <c:v>70</c:v>
                </c:pt>
                <c:pt idx="378">
                  <c:v>70</c:v>
                </c:pt>
                <c:pt idx="379">
                  <c:v>70</c:v>
                </c:pt>
                <c:pt idx="380">
                  <c:v>69.666666666666671</c:v>
                </c:pt>
                <c:pt idx="381">
                  <c:v>69</c:v>
                </c:pt>
                <c:pt idx="382">
                  <c:v>69</c:v>
                </c:pt>
                <c:pt idx="383">
                  <c:v>69</c:v>
                </c:pt>
                <c:pt idx="384">
                  <c:v>69</c:v>
                </c:pt>
                <c:pt idx="385">
                  <c:v>69</c:v>
                </c:pt>
                <c:pt idx="386">
                  <c:v>69</c:v>
                </c:pt>
                <c:pt idx="387">
                  <c:v>69</c:v>
                </c:pt>
                <c:pt idx="388">
                  <c:v>69</c:v>
                </c:pt>
                <c:pt idx="389">
                  <c:v>69</c:v>
                </c:pt>
                <c:pt idx="390">
                  <c:v>69</c:v>
                </c:pt>
                <c:pt idx="391">
                  <c:v>69</c:v>
                </c:pt>
                <c:pt idx="392">
                  <c:v>68.5</c:v>
                </c:pt>
                <c:pt idx="393">
                  <c:v>68.333333333333329</c:v>
                </c:pt>
                <c:pt idx="394">
                  <c:v>68.333333333333329</c:v>
                </c:pt>
                <c:pt idx="395">
                  <c:v>68.333333333333329</c:v>
                </c:pt>
                <c:pt idx="396">
                  <c:v>68</c:v>
                </c:pt>
                <c:pt idx="397">
                  <c:v>68</c:v>
                </c:pt>
                <c:pt idx="398">
                  <c:v>68</c:v>
                </c:pt>
                <c:pt idx="399">
                  <c:v>68</c:v>
                </c:pt>
                <c:pt idx="400">
                  <c:v>68</c:v>
                </c:pt>
                <c:pt idx="401">
                  <c:v>68</c:v>
                </c:pt>
                <c:pt idx="402">
                  <c:v>68</c:v>
                </c:pt>
                <c:pt idx="403">
                  <c:v>68</c:v>
                </c:pt>
                <c:pt idx="404">
                  <c:v>67.5</c:v>
                </c:pt>
                <c:pt idx="405">
                  <c:v>67.5</c:v>
                </c:pt>
                <c:pt idx="406">
                  <c:v>67</c:v>
                </c:pt>
                <c:pt idx="407">
                  <c:v>67</c:v>
                </c:pt>
                <c:pt idx="408">
                  <c:v>67</c:v>
                </c:pt>
                <c:pt idx="409">
                  <c:v>67</c:v>
                </c:pt>
                <c:pt idx="410">
                  <c:v>67</c:v>
                </c:pt>
                <c:pt idx="411">
                  <c:v>67</c:v>
                </c:pt>
                <c:pt idx="412">
                  <c:v>67</c:v>
                </c:pt>
                <c:pt idx="413">
                  <c:v>67</c:v>
                </c:pt>
                <c:pt idx="414">
                  <c:v>67</c:v>
                </c:pt>
                <c:pt idx="415">
                  <c:v>67</c:v>
                </c:pt>
                <c:pt idx="416">
                  <c:v>67</c:v>
                </c:pt>
                <c:pt idx="417">
                  <c:v>67</c:v>
                </c:pt>
                <c:pt idx="418">
                  <c:v>67</c:v>
                </c:pt>
                <c:pt idx="419">
                  <c:v>67</c:v>
                </c:pt>
                <c:pt idx="420">
                  <c:v>67</c:v>
                </c:pt>
                <c:pt idx="421">
                  <c:v>67</c:v>
                </c:pt>
                <c:pt idx="422">
                  <c:v>67</c:v>
                </c:pt>
                <c:pt idx="423">
                  <c:v>67</c:v>
                </c:pt>
                <c:pt idx="424">
                  <c:v>67</c:v>
                </c:pt>
                <c:pt idx="425">
                  <c:v>67</c:v>
                </c:pt>
                <c:pt idx="426">
                  <c:v>67</c:v>
                </c:pt>
                <c:pt idx="427">
                  <c:v>67</c:v>
                </c:pt>
                <c:pt idx="428">
                  <c:v>67</c:v>
                </c:pt>
                <c:pt idx="429">
                  <c:v>67</c:v>
                </c:pt>
                <c:pt idx="430">
                  <c:v>67</c:v>
                </c:pt>
                <c:pt idx="431">
                  <c:v>67</c:v>
                </c:pt>
                <c:pt idx="432">
                  <c:v>67</c:v>
                </c:pt>
                <c:pt idx="433">
                  <c:v>67</c:v>
                </c:pt>
                <c:pt idx="434">
                  <c:v>66.5</c:v>
                </c:pt>
                <c:pt idx="435">
                  <c:v>66</c:v>
                </c:pt>
                <c:pt idx="436">
                  <c:v>66</c:v>
                </c:pt>
                <c:pt idx="437">
                  <c:v>66</c:v>
                </c:pt>
                <c:pt idx="438">
                  <c:v>66</c:v>
                </c:pt>
                <c:pt idx="439">
                  <c:v>66</c:v>
                </c:pt>
                <c:pt idx="440">
                  <c:v>65</c:v>
                </c:pt>
                <c:pt idx="441">
                  <c:v>65</c:v>
                </c:pt>
                <c:pt idx="442">
                  <c:v>65</c:v>
                </c:pt>
                <c:pt idx="443">
                  <c:v>65</c:v>
                </c:pt>
                <c:pt idx="444">
                  <c:v>65</c:v>
                </c:pt>
                <c:pt idx="445">
                  <c:v>65</c:v>
                </c:pt>
                <c:pt idx="446">
                  <c:v>65</c:v>
                </c:pt>
                <c:pt idx="447">
                  <c:v>65</c:v>
                </c:pt>
                <c:pt idx="448">
                  <c:v>65</c:v>
                </c:pt>
                <c:pt idx="449">
                  <c:v>65</c:v>
                </c:pt>
                <c:pt idx="450">
                  <c:v>64</c:v>
                </c:pt>
                <c:pt idx="451">
                  <c:v>64</c:v>
                </c:pt>
                <c:pt idx="452">
                  <c:v>64</c:v>
                </c:pt>
                <c:pt idx="453">
                  <c:v>64</c:v>
                </c:pt>
                <c:pt idx="454">
                  <c:v>64</c:v>
                </c:pt>
                <c:pt idx="455">
                  <c:v>64</c:v>
                </c:pt>
                <c:pt idx="456">
                  <c:v>64</c:v>
                </c:pt>
                <c:pt idx="457">
                  <c:v>64</c:v>
                </c:pt>
                <c:pt idx="458">
                  <c:v>64</c:v>
                </c:pt>
                <c:pt idx="459">
                  <c:v>63</c:v>
                </c:pt>
                <c:pt idx="460">
                  <c:v>63</c:v>
                </c:pt>
                <c:pt idx="461">
                  <c:v>63</c:v>
                </c:pt>
                <c:pt idx="462">
                  <c:v>63</c:v>
                </c:pt>
                <c:pt idx="463">
                  <c:v>63</c:v>
                </c:pt>
                <c:pt idx="464">
                  <c:v>63</c:v>
                </c:pt>
                <c:pt idx="465">
                  <c:v>63</c:v>
                </c:pt>
                <c:pt idx="466">
                  <c:v>63</c:v>
                </c:pt>
                <c:pt idx="467">
                  <c:v>63</c:v>
                </c:pt>
                <c:pt idx="468">
                  <c:v>63</c:v>
                </c:pt>
                <c:pt idx="469">
                  <c:v>63</c:v>
                </c:pt>
                <c:pt idx="470">
                  <c:v>63</c:v>
                </c:pt>
                <c:pt idx="471">
                  <c:v>63</c:v>
                </c:pt>
                <c:pt idx="472">
                  <c:v>62.5</c:v>
                </c:pt>
                <c:pt idx="473">
                  <c:v>62</c:v>
                </c:pt>
                <c:pt idx="474">
                  <c:v>62</c:v>
                </c:pt>
                <c:pt idx="475">
                  <c:v>62</c:v>
                </c:pt>
                <c:pt idx="476">
                  <c:v>62</c:v>
                </c:pt>
                <c:pt idx="477">
                  <c:v>62</c:v>
                </c:pt>
                <c:pt idx="478">
                  <c:v>62</c:v>
                </c:pt>
                <c:pt idx="479">
                  <c:v>62</c:v>
                </c:pt>
                <c:pt idx="480">
                  <c:v>62</c:v>
                </c:pt>
                <c:pt idx="481">
                  <c:v>62</c:v>
                </c:pt>
                <c:pt idx="482">
                  <c:v>61</c:v>
                </c:pt>
                <c:pt idx="483">
                  <c:v>61</c:v>
                </c:pt>
                <c:pt idx="484">
                  <c:v>60</c:v>
                </c:pt>
                <c:pt idx="485">
                  <c:v>60</c:v>
                </c:pt>
                <c:pt idx="486">
                  <c:v>60</c:v>
                </c:pt>
                <c:pt idx="487">
                  <c:v>60</c:v>
                </c:pt>
                <c:pt idx="488">
                  <c:v>60</c:v>
                </c:pt>
                <c:pt idx="489">
                  <c:v>60</c:v>
                </c:pt>
                <c:pt idx="490">
                  <c:v>60</c:v>
                </c:pt>
                <c:pt idx="491">
                  <c:v>60</c:v>
                </c:pt>
                <c:pt idx="492">
                  <c:v>60</c:v>
                </c:pt>
                <c:pt idx="493">
                  <c:v>60</c:v>
                </c:pt>
                <c:pt idx="494">
                  <c:v>60</c:v>
                </c:pt>
                <c:pt idx="495">
                  <c:v>60</c:v>
                </c:pt>
                <c:pt idx="496">
                  <c:v>60</c:v>
                </c:pt>
                <c:pt idx="497">
                  <c:v>60</c:v>
                </c:pt>
                <c:pt idx="498">
                  <c:v>60</c:v>
                </c:pt>
                <c:pt idx="499">
                  <c:v>60</c:v>
                </c:pt>
                <c:pt idx="500">
                  <c:v>60</c:v>
                </c:pt>
              </c:numCache>
            </c:numRef>
          </c:val>
          <c:smooth val="0"/>
          <c:extLst>
            <c:ext xmlns:c16="http://schemas.microsoft.com/office/drawing/2014/chart" uri="{C3380CC4-5D6E-409C-BE32-E72D297353CC}">
              <c16:uniqueId val="{00000000-5418-4E75-A711-118355D2E53E}"/>
            </c:ext>
          </c:extLst>
        </c:ser>
        <c:ser>
          <c:idx val="1"/>
          <c:order val="1"/>
          <c:tx>
            <c:strRef>
              <c:f>rank_by_studio!$C$3</c:f>
              <c:strCache>
                <c:ptCount val="1"/>
                <c:pt idx="0">
                  <c:v>Count of movie_title</c:v>
                </c:pt>
              </c:strCache>
            </c:strRef>
          </c:tx>
          <c:spPr>
            <a:ln w="28575" cap="rnd">
              <a:solidFill>
                <a:schemeClr val="accent2"/>
              </a:solidFill>
              <a:round/>
            </a:ln>
            <a:effectLst/>
          </c:spPr>
          <c:marker>
            <c:symbol val="none"/>
          </c:marker>
          <c:cat>
            <c:strRef>
              <c:f>rank_by_studio!$A$4:$A$505</c:f>
              <c:strCache>
                <c:ptCount val="501"/>
                <c:pt idx="0">
                  <c:v>Lab of Madness</c:v>
                </c:pt>
                <c:pt idx="1">
                  <c:v>The Brinkman Company</c:v>
                </c:pt>
                <c:pt idx="2">
                  <c:v>Sky High Entertainment</c:v>
                </c:pt>
                <c:pt idx="3">
                  <c:v>20th Century Fox Television</c:v>
                </c:pt>
                <c:pt idx="4">
                  <c:v>Grand Entertainment</c:v>
                </c:pt>
                <c:pt idx="5">
                  <c:v>Big Pictures</c:v>
                </c:pt>
                <c:pt idx="6">
                  <c:v>RKO</c:v>
                </c:pt>
                <c:pt idx="7">
                  <c:v>Carlotta Films US</c:v>
                </c:pt>
                <c:pt idx="8">
                  <c:v>Sundance Channel Home Entertainment</c:v>
                </c:pt>
                <c:pt idx="9">
                  <c:v>CBS</c:v>
                </c:pt>
                <c:pt idx="10">
                  <c:v>Victory Man</c:v>
                </c:pt>
                <c:pt idx="11">
                  <c:v>Cherry Sky Films</c:v>
                </c:pt>
                <c:pt idx="12">
                  <c:v>Indiepix</c:v>
                </c:pt>
                <c:pt idx="13">
                  <c:v>Cinema Group</c:v>
                </c:pt>
                <c:pt idx="14">
                  <c:v>Pathfinder Home Entertainment</c:v>
                </c:pt>
                <c:pt idx="15">
                  <c:v>Comedy Dynamics</c:v>
                </c:pt>
                <c:pt idx="16">
                  <c:v>Shadow Distribution</c:v>
                </c:pt>
                <c:pt idx="17">
                  <c:v>Dancing Girl Productions</c:v>
                </c:pt>
                <c:pt idx="18">
                  <c:v>SpectiCast</c:v>
                </c:pt>
                <c:pt idx="19">
                  <c:v>Filthy World</c:v>
                </c:pt>
                <c:pt idx="20">
                  <c:v>First Artists</c:v>
                </c:pt>
                <c:pt idx="21">
                  <c:v>Free Dream Pictures</c:v>
                </c:pt>
                <c:pt idx="22">
                  <c:v>Paramount/DWA</c:v>
                </c:pt>
                <c:pt idx="23">
                  <c:v>Go-Valley</c:v>
                </c:pt>
                <c:pt idx="24">
                  <c:v>Rita Productions</c:v>
                </c:pt>
                <c:pt idx="25">
                  <c:v>Vanishing Angle</c:v>
                </c:pt>
                <c:pt idx="26">
                  <c:v>Internacional Films</c:v>
                </c:pt>
                <c:pt idx="27">
                  <c:v>Shinchosha Company</c:v>
                </c:pt>
                <c:pt idx="28">
                  <c:v>20th Century Fox Film Corporat</c:v>
                </c:pt>
                <c:pt idx="29">
                  <c:v>The Cinema Guild</c:v>
                </c:pt>
                <c:pt idx="30">
                  <c:v>Almi Cinema 5</c:v>
                </c:pt>
                <c:pt idx="31">
                  <c:v>Disney/Pixar</c:v>
                </c:pt>
                <c:pt idx="32">
                  <c:v>Janus Films</c:v>
                </c:pt>
                <c:pt idx="33">
                  <c:v>Paladin Pictures</c:v>
                </c:pt>
                <c:pt idx="34">
                  <c:v>K5 International</c:v>
                </c:pt>
                <c:pt idx="35">
                  <c:v>Abarorama</c:v>
                </c:pt>
                <c:pt idx="36">
                  <c:v>s</c:v>
                </c:pt>
                <c:pt idx="37">
                  <c:v>Xlrator Media</c:v>
                </c:pt>
                <c:pt idx="38">
                  <c:v>Fidélité Films</c:v>
                </c:pt>
                <c:pt idx="39">
                  <c:v>Warner Bros. Animation</c:v>
                </c:pt>
                <c:pt idx="40">
                  <c:v>STX Entertainment</c:v>
                </c:pt>
                <c:pt idx="41">
                  <c:v>Area23A</c:v>
                </c:pt>
                <c:pt idx="42">
                  <c:v>Walt Disney Pictures/PIXAR</c:v>
                </c:pt>
                <c:pt idx="43">
                  <c:v>Cineplex-Odeon Films</c:v>
                </c:pt>
                <c:pt idx="44">
                  <c:v>Foley Walkers Studio</c:v>
                </c:pt>
                <c:pt idx="45">
                  <c:v>Samuel Douek/Hola Mexico Film Festival</c:v>
                </c:pt>
                <c:pt idx="46">
                  <c:v>Disney Pixar</c:v>
                </c:pt>
                <c:pt idx="47">
                  <c:v>Wraith Films</c:v>
                </c:pt>
                <c:pt idx="48">
                  <c:v>Sony Classics</c:v>
                </c:pt>
                <c:pt idx="49">
                  <c:v>Studio Ghibli</c:v>
                </c:pt>
                <c:pt idx="50">
                  <c:v>Bill Plympton Studios</c:v>
                </c:pt>
                <c:pt idx="51">
                  <c:v>Gorilla Factory Productions</c:v>
                </c:pt>
                <c:pt idx="52">
                  <c:v>Classic Media</c:v>
                </c:pt>
                <c:pt idx="53">
                  <c:v>Empire Pictures</c:v>
                </c:pt>
                <c:pt idx="54">
                  <c:v>Pantelion Films</c:v>
                </c:pt>
                <c:pt idx="55">
                  <c:v>Kino Lorber</c:v>
                </c:pt>
                <c:pt idx="56">
                  <c:v>Bluegrass Films</c:v>
                </c:pt>
                <c:pt idx="57">
                  <c:v>Starburns Industries</c:v>
                </c:pt>
                <c:pt idx="58">
                  <c:v>Rogue Pictures</c:v>
                </c:pt>
                <c:pt idx="59">
                  <c:v>Compact Video Systems Inc.</c:v>
                </c:pt>
                <c:pt idx="60">
                  <c:v>Laemmle/Zeller Films</c:v>
                </c:pt>
                <c:pt idx="61">
                  <c:v>Fingerprint Releasing / Bleecker Street</c:v>
                </c:pt>
                <c:pt idx="62">
                  <c:v>MGM/United Artists</c:v>
                </c:pt>
                <c:pt idx="63">
                  <c:v>Alamo Drafthouse Films</c:v>
                </c:pt>
                <c:pt idx="64">
                  <c:v>Kino Lorber Films</c:v>
                </c:pt>
                <c:pt idx="65">
                  <c:v>Arts + Labor</c:v>
                </c:pt>
                <c:pt idx="66">
                  <c:v>Lantern Lane Entertainment</c:v>
                </c:pt>
                <c:pt idx="67">
                  <c:v>Cinema Epoch</c:v>
                </c:pt>
                <c:pt idx="68">
                  <c:v>Liongate Films</c:v>
                </c:pt>
                <c:pt idx="69">
                  <c:v>Rialto Pictures</c:v>
                </c:pt>
                <c:pt idx="70">
                  <c:v>Gramercy Pictures</c:v>
                </c:pt>
                <c:pt idx="71">
                  <c:v>New Yorker Films</c:v>
                </c:pt>
                <c:pt idx="72">
                  <c:v>RKO Radio Pictures</c:v>
                </c:pt>
                <c:pt idx="73">
                  <c:v>EuropaCorp / STXfilms</c:v>
                </c:pt>
                <c:pt idx="74">
                  <c:v>Screenvision</c:v>
                </c:pt>
                <c:pt idx="75">
                  <c:v>Lighthouse Pictures, Inc.</c:v>
                </c:pt>
                <c:pt idx="76">
                  <c:v>Palm Pictures</c:v>
                </c:pt>
                <c:pt idx="77">
                  <c:v>FUNimation Films</c:v>
                </c:pt>
                <c:pt idx="78">
                  <c:v>5-Second Films and Snoot Entertainment</c:v>
                </c:pt>
                <c:pt idx="79">
                  <c:v>Film District</c:v>
                </c:pt>
                <c:pt idx="80">
                  <c:v>Oscilloscope Laboratories</c:v>
                </c:pt>
                <c:pt idx="81">
                  <c:v>Media Home Entertainment</c:v>
                </c:pt>
                <c:pt idx="82">
                  <c:v>A24 Films</c:v>
                </c:pt>
                <c:pt idx="83">
                  <c:v>Rifftrax</c:v>
                </c:pt>
                <c:pt idx="84">
                  <c:v>Abramorama</c:v>
                </c:pt>
                <c:pt idx="85">
                  <c:v>Visit Films</c:v>
                </c:pt>
                <c:pt idx="86">
                  <c:v>Tigerlily Pictures LLC</c:v>
                </c:pt>
                <c:pt idx="87">
                  <c:v>Devolver Digital</c:v>
                </c:pt>
                <c:pt idx="88">
                  <c:v>BOND/360</c:v>
                </c:pt>
                <c:pt idx="89">
                  <c:v>A24</c:v>
                </c:pt>
                <c:pt idx="90">
                  <c:v>Orion Pictures</c:v>
                </c:pt>
                <c:pt idx="91">
                  <c:v>Live Home Video</c:v>
                </c:pt>
                <c:pt idx="92">
                  <c:v>BBC Films</c:v>
                </c:pt>
                <c:pt idx="93">
                  <c:v>New Yorker</c:v>
                </c:pt>
                <c:pt idx="94">
                  <c:v>Walt Disney Animation Studios</c:v>
                </c:pt>
                <c:pt idx="95">
                  <c:v>Virgin Vision</c:v>
                </c:pt>
                <c:pt idx="96">
                  <c:v>Buena Vista Distribution Compa</c:v>
                </c:pt>
                <c:pt idx="97">
                  <c:v>Orion Releasing LLC.</c:v>
                </c:pt>
                <c:pt idx="98">
                  <c:v>Fox Home Entertainment</c:v>
                </c:pt>
                <c:pt idx="99">
                  <c:v>Open Road Films</c:v>
                </c:pt>
                <c:pt idx="100">
                  <c:v>Level 33 Entertainment</c:v>
                </c:pt>
                <c:pt idx="101">
                  <c:v>NEON</c:v>
                </c:pt>
                <c:pt idx="102">
                  <c:v>FilmBuff</c:v>
                </c:pt>
                <c:pt idx="103">
                  <c:v>Vestron Video</c:v>
                </c:pt>
                <c:pt idx="104">
                  <c:v>Wolfe Releasing</c:v>
                </c:pt>
                <c:pt idx="105">
                  <c:v>Europa Corporation</c:v>
                </c:pt>
                <c:pt idx="106">
                  <c:v>Castle Rock Entertainment</c:v>
                </c:pt>
                <c:pt idx="107">
                  <c:v>Unison Films</c:v>
                </c:pt>
                <c:pt idx="108">
                  <c:v>Newmarket Film Group</c:v>
                </c:pt>
                <c:pt idx="109">
                  <c:v>Netflix</c:v>
                </c:pt>
                <c:pt idx="110">
                  <c:v>USA Films</c:v>
                </c:pt>
                <c:pt idx="111">
                  <c:v>Walt Disney Productions</c:v>
                </c:pt>
                <c:pt idx="112">
                  <c:v>Rachael Horovitz Productions</c:v>
                </c:pt>
                <c:pt idx="113">
                  <c:v>Home Box Office (HBO)</c:v>
                </c:pt>
                <c:pt idx="114">
                  <c:v>Criterion Collection</c:v>
                </c:pt>
                <c:pt idx="115">
                  <c:v>Rainforest Productions</c:v>
                </c:pt>
                <c:pt idx="116">
                  <c:v>Cinedigm Entertainment</c:v>
                </c:pt>
                <c:pt idx="117">
                  <c:v>IDP/ATO</c:v>
                </c:pt>
                <c:pt idx="118">
                  <c:v>Family1 Films</c:v>
                </c:pt>
                <c:pt idx="119">
                  <c:v>Screen Media Ventures/Focus Features</c:v>
                </c:pt>
                <c:pt idx="120">
                  <c:v>First Independant Pictures</c:v>
                </c:pt>
                <c:pt idx="121">
                  <c:v>Thier Productions</c:v>
                </c:pt>
                <c:pt idx="122">
                  <c:v>Fox Searchlight Pictures</c:v>
                </c:pt>
                <c:pt idx="123">
                  <c:v>Gunpowder &amp; Sky</c:v>
                </c:pt>
                <c:pt idx="124">
                  <c:v>Millenium Entertainment</c:v>
                </c:pt>
                <c:pt idx="125">
                  <c:v>Codeblack Entertainment</c:v>
                </c:pt>
                <c:pt idx="126">
                  <c:v>Picturehouse</c:v>
                </c:pt>
                <c:pt idx="127">
                  <c:v>Magnet Releasing</c:v>
                </c:pt>
                <c:pt idx="128">
                  <c:v>Anonymous Content</c:v>
                </c:pt>
                <c:pt idx="129">
                  <c:v>Goodbye Cruel World</c:v>
                </c:pt>
                <c:pt idx="130">
                  <c:v>NCM Fathom</c:v>
                </c:pt>
                <c:pt idx="131">
                  <c:v>DreamWorks/Paramount Distribution</c:v>
                </c:pt>
                <c:pt idx="132">
                  <c:v>Bleecker Street</c:v>
                </c:pt>
                <c:pt idx="133">
                  <c:v>Annapurna Pictures</c:v>
                </c:pt>
                <c:pt idx="134">
                  <c:v>New Video Group</c:v>
                </c:pt>
                <c:pt idx="135">
                  <c:v>Good Deed Entertainment</c:v>
                </c:pt>
                <c:pt idx="136">
                  <c:v>Touchstone Home Entertainment</c:v>
                </c:pt>
                <c:pt idx="137">
                  <c:v>American International Pictures (AIP)</c:v>
                </c:pt>
                <c:pt idx="138">
                  <c:v>Artisan Films</c:v>
                </c:pt>
                <c:pt idx="139">
                  <c:v>Artisan</c:v>
                </c:pt>
                <c:pt idx="140">
                  <c:v>Lions Gate Film</c:v>
                </c:pt>
                <c:pt idx="141">
                  <c:v>The Orchard</c:v>
                </c:pt>
                <c:pt idx="142">
                  <c:v>Tribeca Films</c:v>
                </c:pt>
                <c:pt idx="143">
                  <c:v>Sony/Columbia Pictures</c:v>
                </c:pt>
                <c:pt idx="144">
                  <c:v>GKIDS</c:v>
                </c:pt>
                <c:pt idx="145">
                  <c:v>20th Century Fox Film Corporation</c:v>
                </c:pt>
                <c:pt idx="146">
                  <c:v>Twentieth Century Fox Home Entertainment</c:v>
                </c:pt>
                <c:pt idx="147">
                  <c:v>TriStar Pictures</c:v>
                </c:pt>
                <c:pt idx="148">
                  <c:v>Walt Disney Pictures</c:v>
                </c:pt>
                <c:pt idx="149">
                  <c:v>Film Science</c:v>
                </c:pt>
                <c:pt idx="150">
                  <c:v>Gébéka Films</c:v>
                </c:pt>
                <c:pt idx="151">
                  <c:v>Free Chicken Films</c:v>
                </c:pt>
                <c:pt idx="152">
                  <c:v>United Artists Films</c:v>
                </c:pt>
                <c:pt idx="153">
                  <c:v>Sterling Entertainment</c:v>
                </c:pt>
                <c:pt idx="154">
                  <c:v>Blue Fox Entertainment</c:v>
                </c:pt>
                <c:pt idx="155">
                  <c:v>Legend Films</c:v>
                </c:pt>
                <c:pt idx="156">
                  <c:v>HBO</c:v>
                </c:pt>
                <c:pt idx="157">
                  <c:v>Wolfe Video</c:v>
                </c:pt>
                <c:pt idx="158">
                  <c:v>Lionsgate and Roadside Attractions</c:v>
                </c:pt>
                <c:pt idx="159">
                  <c:v>Dreamworks/Paramount</c:v>
                </c:pt>
                <c:pt idx="160">
                  <c:v>NEON/Hulu</c:v>
                </c:pt>
                <c:pt idx="161">
                  <c:v>Whitewater Films</c:v>
                </c:pt>
                <c:pt idx="162">
                  <c:v>Outsider Pictures</c:v>
                </c:pt>
                <c:pt idx="163">
                  <c:v>Zeitgeist Films</c:v>
                </c:pt>
                <c:pt idx="164">
                  <c:v>Dreamworks</c:v>
                </c:pt>
                <c:pt idx="165">
                  <c:v>Sony Pictures Classics</c:v>
                </c:pt>
                <c:pt idx="166">
                  <c:v>MGM Home Entertainment</c:v>
                </c:pt>
                <c:pt idx="167">
                  <c:v>Trimark Pictures</c:v>
                </c:pt>
                <c:pt idx="168">
                  <c:v>Variance Films</c:v>
                </c:pt>
                <c:pt idx="169">
                  <c:v>United Artists</c:v>
                </c:pt>
                <c:pt idx="170">
                  <c:v>Miramax Films</c:v>
                </c:pt>
                <c:pt idx="171">
                  <c:v>Walt Disney Home Video</c:v>
                </c:pt>
                <c:pt idx="172">
                  <c:v>Bron Studios</c:v>
                </c:pt>
                <c:pt idx="173">
                  <c:v>Peace Arch Films</c:v>
                </c:pt>
                <c:pt idx="174">
                  <c:v>NewVoice Production</c:v>
                </c:pt>
                <c:pt idx="175">
                  <c:v>MGM/UA</c:v>
                </c:pt>
                <c:pt idx="176">
                  <c:v>Turner Home Entertainment</c:v>
                </c:pt>
                <c:pt idx="177">
                  <c:v>HBO Video</c:v>
                </c:pt>
                <c:pt idx="178">
                  <c:v>Buena Vista Pictures</c:v>
                </c:pt>
                <c:pt idx="179">
                  <c:v>Columbia Pictures Corporation</c:v>
                </c:pt>
                <c:pt idx="180">
                  <c:v>Warner Bros.</c:v>
                </c:pt>
                <c:pt idx="181">
                  <c:v>Embrem Entertainment</c:v>
                </c:pt>
                <c:pt idx="182">
                  <c:v>Walt Disney Home Entertainment</c:v>
                </c:pt>
                <c:pt idx="183">
                  <c:v>Gravitas Ventures</c:v>
                </c:pt>
                <c:pt idx="184">
                  <c:v>Amazon Studios</c:v>
                </c:pt>
                <c:pt idx="185">
                  <c:v>New World Video</c:v>
                </c:pt>
                <c:pt idx="186">
                  <c:v>Low Spark Films</c:v>
                </c:pt>
                <c:pt idx="187">
                  <c:v>MGM/Sidney Kimmel Entertainment</c:v>
                </c:pt>
                <c:pt idx="188">
                  <c:v>Film Chest</c:v>
                </c:pt>
                <c:pt idx="189">
                  <c:v>Best Film &amp; Video Corp.</c:v>
                </c:pt>
                <c:pt idx="190">
                  <c:v>De Laurentiis Entertainment Group (DEG)</c:v>
                </c:pt>
                <c:pt idx="191">
                  <c:v>United Artists Pictures</c:v>
                </c:pt>
                <c:pt idx="192">
                  <c:v>American Zoetrope Entertainment</c:v>
                </c:pt>
                <c:pt idx="193">
                  <c:v>Arts Alliance</c:v>
                </c:pt>
                <c:pt idx="194">
                  <c:v>DreamWorks/Paramount Studios</c:v>
                </c:pt>
                <c:pt idx="195">
                  <c:v>Hole LLC.</c:v>
                </c:pt>
                <c:pt idx="196">
                  <c:v>Inimitable Pictures</c:v>
                </c:pt>
                <c:pt idx="197">
                  <c:v>Twentieth Century Fox</c:v>
                </c:pt>
                <c:pt idx="198">
                  <c:v>LionsGate Entertainment</c:v>
                </c:pt>
                <c:pt idx="199">
                  <c:v>New Line Cinema</c:v>
                </c:pt>
                <c:pt idx="200">
                  <c:v>Focus Features</c:v>
                </c:pt>
                <c:pt idx="201">
                  <c:v>Music Box Films</c:v>
                </c:pt>
                <c:pt idx="203">
                  <c:v>Paramount Studios</c:v>
                </c:pt>
                <c:pt idx="204">
                  <c:v>Roadside Attractions</c:v>
                </c:pt>
                <c:pt idx="205">
                  <c:v>Columbia Pictures</c:v>
                </c:pt>
                <c:pt idx="206">
                  <c:v>Abramorama Entertainment</c:v>
                </c:pt>
                <c:pt idx="207">
                  <c:v>Walt Disney</c:v>
                </c:pt>
                <c:pt idx="208">
                  <c:v>Mongrel Media</c:v>
                </c:pt>
                <c:pt idx="209">
                  <c:v>Film Camp Productions</c:v>
                </c:pt>
                <c:pt idx="210">
                  <c:v>Pathé</c:v>
                </c:pt>
                <c:pt idx="211">
                  <c:v>Union Pictures</c:v>
                </c:pt>
                <c:pt idx="212">
                  <c:v>Comedy Central</c:v>
                </c:pt>
                <c:pt idx="213">
                  <c:v>Singer/White Productions</c:v>
                </c:pt>
                <c:pt idx="214">
                  <c:v>Disney Channel</c:v>
                </c:pt>
                <c:pt idx="215">
                  <c:v>Gaumont</c:v>
                </c:pt>
                <c:pt idx="216">
                  <c:v>Shoot First Inc</c:v>
                </c:pt>
                <c:pt idx="217">
                  <c:v>Area 23a</c:v>
                </c:pt>
                <c:pt idx="218">
                  <c:v>Monterey Media</c:v>
                </c:pt>
                <c:pt idx="219">
                  <c:v>Buena Vista Distribution</c:v>
                </c:pt>
                <c:pt idx="220">
                  <c:v>Collective</c:v>
                </c:pt>
                <c:pt idx="221">
                  <c:v>IFC Midnight</c:v>
                </c:pt>
                <c:pt idx="222">
                  <c:v>Lightning Media</c:v>
                </c:pt>
                <c:pt idx="223">
                  <c:v>Dark Horse Indie</c:v>
                </c:pt>
                <c:pt idx="224">
                  <c:v>Paramount Pictures</c:v>
                </c:pt>
                <c:pt idx="225">
                  <c:v>Trimark</c:v>
                </c:pt>
                <c:pt idx="226">
                  <c:v>Sony Pictures/Screen Gems</c:v>
                </c:pt>
                <c:pt idx="227">
                  <c:v>The Weinstein Company</c:v>
                </c:pt>
                <c:pt idx="228">
                  <c:v>Artisan Entertainment</c:v>
                </c:pt>
                <c:pt idx="229">
                  <c:v>Warner Bros. Pictures</c:v>
                </c:pt>
                <c:pt idx="230">
                  <c:v>MGM</c:v>
                </c:pt>
                <c:pt idx="231">
                  <c:v>Relativity Media</c:v>
                </c:pt>
                <c:pt idx="232">
                  <c:v>Doppelganger Releasing</c:v>
                </c:pt>
                <c:pt idx="233">
                  <c:v>Evergreen</c:v>
                </c:pt>
                <c:pt idx="234">
                  <c:v>Adlabs Films</c:v>
                </c:pt>
                <c:pt idx="235">
                  <c:v>WARNER BROTHERS PICTURES</c:v>
                </c:pt>
                <c:pt idx="236">
                  <c:v>First Look Pictures</c:v>
                </c:pt>
                <c:pt idx="237">
                  <c:v>Nordisk Film Biograf Distribution</c:v>
                </c:pt>
                <c:pt idx="238">
                  <c:v>Film Movement</c:v>
                </c:pt>
                <c:pt idx="239">
                  <c:v>Cinema Guild</c:v>
                </c:pt>
                <c:pt idx="240">
                  <c:v>Fox Searchlight</c:v>
                </c:pt>
                <c:pt idx="241">
                  <c:v>Freestyle Digital Media</c:v>
                </c:pt>
                <c:pt idx="242">
                  <c:v>Warner Home Video</c:v>
                </c:pt>
                <c:pt idx="243">
                  <c:v>Sony Pictures/Columbia</c:v>
                </c:pt>
                <c:pt idx="244">
                  <c:v>Buena Vista Internationa</c:v>
                </c:pt>
                <c:pt idx="245">
                  <c:v>Silver Sphere Corporation</c:v>
                </c:pt>
                <c:pt idx="246">
                  <c:v>Anchor Bay Films</c:v>
                </c:pt>
                <c:pt idx="247">
                  <c:v>Azucar Films</c:v>
                </c:pt>
                <c:pt idx="248">
                  <c:v>Compass Films Production</c:v>
                </c:pt>
                <c:pt idx="249">
                  <c:v>The Weinstein Co.</c:v>
                </c:pt>
                <c:pt idx="250">
                  <c:v>MCA/Universal Pictures</c:v>
                </c:pt>
                <c:pt idx="251">
                  <c:v>Working Title</c:v>
                </c:pt>
                <c:pt idx="252">
                  <c:v>Sneaky Sneaky Films</c:v>
                </c:pt>
                <c:pt idx="253">
                  <c:v>Revolver Entertainment</c:v>
                </c:pt>
                <c:pt idx="254">
                  <c:v>Ferdyduke Films</c:v>
                </c:pt>
                <c:pt idx="255">
                  <c:v>Burn Later Productions</c:v>
                </c:pt>
                <c:pt idx="256">
                  <c:v>Epic Pictures Releasing</c:v>
                </c:pt>
                <c:pt idx="257">
                  <c:v>Independent Pictures</c:v>
                </c:pt>
                <c:pt idx="258">
                  <c:v>CBS Films</c:v>
                </c:pt>
                <c:pt idx="259">
                  <c:v>Sony Pictures Home Entertainment</c:v>
                </c:pt>
                <c:pt idx="260">
                  <c:v>IFC Films</c:v>
                </c:pt>
                <c:pt idx="261">
                  <c:v>MCA Universal Home Video</c:v>
                </c:pt>
                <c:pt idx="262">
                  <c:v>Orion Home Video</c:v>
                </c:pt>
                <c:pt idx="263">
                  <c:v>Orion Classics</c:v>
                </c:pt>
                <c:pt idx="264">
                  <c:v>Orion Pictures Corporation</c:v>
                </c:pt>
                <c:pt idx="265">
                  <c:v>Screen Media Ventures</c:v>
                </c:pt>
                <c:pt idx="266">
                  <c:v>Fine Line Features</c:v>
                </c:pt>
                <c:pt idx="267">
                  <c:v>Strand Releasing</c:v>
                </c:pt>
                <c:pt idx="268">
                  <c:v>Cinecom International Films</c:v>
                </c:pt>
                <c:pt idx="269">
                  <c:v>Bleecker Street Films</c:v>
                </c:pt>
                <c:pt idx="270">
                  <c:v>Cleopatra Entertainment</c:v>
                </c:pt>
                <c:pt idx="271">
                  <c:v>Sony Pictures Entertainment</c:v>
                </c:pt>
                <c:pt idx="272">
                  <c:v>Radius-TWC</c:v>
                </c:pt>
                <c:pt idx="273">
                  <c:v>BBC Worldwide North America</c:v>
                </c:pt>
                <c:pt idx="274">
                  <c:v>Warner Bros. Pictures International</c:v>
                </c:pt>
                <c:pt idx="275">
                  <c:v>Lionsgate</c:v>
                </c:pt>
                <c:pt idx="276">
                  <c:v>Sony Pictures</c:v>
                </c:pt>
                <c:pt idx="277">
                  <c:v>Buena Vista</c:v>
                </c:pt>
                <c:pt idx="278">
                  <c:v>Touchstone Pictures</c:v>
                </c:pt>
                <c:pt idx="279">
                  <c:v>New World Pictures</c:v>
                </c:pt>
                <c:pt idx="280">
                  <c:v>Arc Entertainment</c:v>
                </c:pt>
                <c:pt idx="281">
                  <c:v>Vanguard</c:v>
                </c:pt>
                <c:pt idx="282">
                  <c:v>Miramax</c:v>
                </c:pt>
                <c:pt idx="283">
                  <c:v>New Line Home Entertainment</c:v>
                </c:pt>
                <c:pt idx="284">
                  <c:v>Universal Pictures</c:v>
                </c:pt>
                <c:pt idx="285">
                  <c:v>Magnolia Pictures</c:v>
                </c:pt>
                <c:pt idx="286">
                  <c:v>Disney Toon Studios</c:v>
                </c:pt>
                <c:pt idx="287">
                  <c:v>Drafthouse Films</c:v>
                </c:pt>
                <c:pt idx="288">
                  <c:v>The Film Arcade</c:v>
                </c:pt>
                <c:pt idx="289">
                  <c:v>IFC</c:v>
                </c:pt>
                <c:pt idx="290">
                  <c:v>Shadow Catcher Entertainment</c:v>
                </c:pt>
                <c:pt idx="291">
                  <c:v>Dark Star Pictures</c:v>
                </c:pt>
                <c:pt idx="292">
                  <c:v>Matson Films</c:v>
                </c:pt>
                <c:pt idx="293">
                  <c:v>Modern Distributors</c:v>
                </c:pt>
                <c:pt idx="294">
                  <c:v>Universal Studios</c:v>
                </c:pt>
                <c:pt idx="295">
                  <c:v>DreamWorks Animation</c:v>
                </c:pt>
                <c:pt idx="296">
                  <c:v>Samuel Goldwyn Films</c:v>
                </c:pt>
                <c:pt idx="297">
                  <c:v>First Run Features</c:v>
                </c:pt>
                <c:pt idx="298">
                  <c:v>Summit Entertainment</c:v>
                </c:pt>
                <c:pt idx="299">
                  <c:v>Cohen Media Group</c:v>
                </c:pt>
                <c:pt idx="300">
                  <c:v>Momentum Pictures</c:v>
                </c:pt>
                <c:pt idx="301">
                  <c:v>Roller Disco Massacre</c:v>
                </c:pt>
                <c:pt idx="302">
                  <c:v>The Elvira Movie Company</c:v>
                </c:pt>
                <c:pt idx="303">
                  <c:v>Purdie Distribution</c:v>
                </c:pt>
                <c:pt idx="304">
                  <c:v>Plymptoons</c:v>
                </c:pt>
                <c:pt idx="305">
                  <c:v>MGM Pictures, Inc.</c:v>
                </c:pt>
                <c:pt idx="306">
                  <c:v>American Pop</c:v>
                </c:pt>
                <c:pt idx="307">
                  <c:v>Lions Gate Films Releasing</c:v>
                </c:pt>
                <c:pt idx="308">
                  <c:v>eRealBiz</c:v>
                </c:pt>
                <c:pt idx="309">
                  <c:v>IDP/Samuel goldwyn Films</c:v>
                </c:pt>
                <c:pt idx="310">
                  <c:v>RLJE Films</c:v>
                </c:pt>
                <c:pt idx="311">
                  <c:v>20th Century Fox</c:v>
                </c:pt>
                <c:pt idx="312">
                  <c:v>Paramount</c:v>
                </c:pt>
                <c:pt idx="313">
                  <c:v>Buena Vista Distribution Company</c:v>
                </c:pt>
                <c:pt idx="314">
                  <c:v>Robot Stories</c:v>
                </c:pt>
                <c:pt idx="315">
                  <c:v>Disney</c:v>
                </c:pt>
                <c:pt idx="316">
                  <c:v>Cinema Libre</c:v>
                </c:pt>
                <c:pt idx="317">
                  <c:v>Cannon Releasing</c:v>
                </c:pt>
                <c:pt idx="318">
                  <c:v>Paramount Vantage</c:v>
                </c:pt>
                <c:pt idx="319">
                  <c:v>Alchemy</c:v>
                </c:pt>
                <c:pt idx="320">
                  <c:v>Vertical Entertainment</c:v>
                </c:pt>
                <c:pt idx="321">
                  <c:v>Avalanche Entertainment</c:v>
                </c:pt>
                <c:pt idx="322">
                  <c:v>Lodger Films</c:v>
                </c:pt>
                <c:pt idx="323">
                  <c:v>Roadside Attractions/Samuel Goldwyn</c:v>
                </c:pt>
                <c:pt idx="324">
                  <c:v>The Weinstein Company/Dimension Films</c:v>
                </c:pt>
                <c:pt idx="325">
                  <c:v>Alliance</c:v>
                </c:pt>
                <c:pt idx="326">
                  <c:v>Allumination FilmWorks</c:v>
                </c:pt>
                <c:pt idx="327">
                  <c:v>Screen Media Films</c:v>
                </c:pt>
                <c:pt idx="328">
                  <c:v>Fox</c:v>
                </c:pt>
                <c:pt idx="329">
                  <c:v>Giant Pictures</c:v>
                </c:pt>
                <c:pt idx="330">
                  <c:v>Beard Collins Shores Productions</c:v>
                </c:pt>
                <c:pt idx="331">
                  <c:v>Hannover House</c:v>
                </c:pt>
                <c:pt idx="332">
                  <c:v>Full Moon</c:v>
                </c:pt>
                <c:pt idx="333">
                  <c:v>Phase 4 Films</c:v>
                </c:pt>
                <c:pt idx="334">
                  <c:v>DC Entertainment</c:v>
                </c:pt>
                <c:pt idx="335">
                  <c:v>DreamWorks SKG</c:v>
                </c:pt>
                <c:pt idx="336">
                  <c:v>Paramount Home Video</c:v>
                </c:pt>
                <c:pt idx="337">
                  <c:v>Weinstein Company</c:v>
                </c:pt>
                <c:pt idx="338">
                  <c:v>Freestyle Releasing</c:v>
                </c:pt>
                <c:pt idx="339">
                  <c:v>Landmark</c:v>
                </c:pt>
                <c:pt idx="340">
                  <c:v>Universal</c:v>
                </c:pt>
                <c:pt idx="341">
                  <c:v>Stage 6 Films</c:v>
                </c:pt>
                <c:pt idx="342">
                  <c:v>Nickelodeon Movies</c:v>
                </c:pt>
                <c:pt idx="343">
                  <c:v>Castle Hill Productions</c:v>
                </c:pt>
                <c:pt idx="344">
                  <c:v>iHQ</c:v>
                </c:pt>
                <c:pt idx="345">
                  <c:v>Illumination Entertainment</c:v>
                </c:pt>
                <c:pt idx="346">
                  <c:v>Anchor Bay</c:v>
                </c:pt>
                <c:pt idx="347">
                  <c:v>Lionsgate Films</c:v>
                </c:pt>
                <c:pt idx="348">
                  <c:v>Uncork'd Entertainment</c:v>
                </c:pt>
                <c:pt idx="349">
                  <c:v>Jensen Farley Pictures</c:v>
                </c:pt>
                <c:pt idx="350">
                  <c:v>A Day in the Life Films</c:v>
                </c:pt>
                <c:pt idx="351">
                  <c:v>FIP</c:v>
                </c:pt>
                <c:pt idx="352">
                  <c:v>Twinkle Cash Company</c:v>
                </c:pt>
                <c:pt idx="353">
                  <c:v>Bodega Studios</c:v>
                </c:pt>
                <c:pt idx="354">
                  <c:v>Under the Milky Way</c:v>
                </c:pt>
                <c:pt idx="355">
                  <c:v>Blue Sky Studio/20th Century Fox</c:v>
                </c:pt>
                <c:pt idx="356">
                  <c:v>Launchpad Productions</c:v>
                </c:pt>
                <c:pt idx="357">
                  <c:v>BMG</c:v>
                </c:pt>
                <c:pt idx="358">
                  <c:v>Shoreline Entertainment</c:v>
                </c:pt>
                <c:pt idx="359">
                  <c:v>Perdido Productions</c:v>
                </c:pt>
                <c:pt idx="360">
                  <c:v>Lions Gate Films</c:v>
                </c:pt>
                <c:pt idx="361">
                  <c:v>Magnolia</c:v>
                </c:pt>
                <c:pt idx="362">
                  <c:v>Walt Disney Feature Animation</c:v>
                </c:pt>
                <c:pt idx="363">
                  <c:v>International Rainbow Pictures</c:v>
                </c:pt>
                <c:pt idx="364">
                  <c:v>Sun-Telegram Pictures</c:v>
                </c:pt>
                <c:pt idx="365">
                  <c:v>Pase 4 Films</c:v>
                </c:pt>
                <c:pt idx="366">
                  <c:v>ThinkFilm</c:v>
                </c:pt>
                <c:pt idx="367">
                  <c:v>Tribeca Film</c:v>
                </c:pt>
                <c:pt idx="368">
                  <c:v>Warner Independent Pictures</c:v>
                </c:pt>
                <c:pt idx="369">
                  <c:v>Echo Films</c:v>
                </c:pt>
                <c:pt idx="370">
                  <c:v>Vitagraph Films</c:v>
                </c:pt>
                <c:pt idx="371">
                  <c:v>Shoot First Entertainment</c:v>
                </c:pt>
                <c:pt idx="372">
                  <c:v>Indican Pictures</c:v>
                </c:pt>
                <c:pt idx="373">
                  <c:v>Global Cinema Distribution</c:v>
                </c:pt>
                <c:pt idx="374">
                  <c:v>Paladin Films</c:v>
                </c:pt>
                <c:pt idx="375">
                  <c:v>Gravitas</c:v>
                </c:pt>
                <c:pt idx="376">
                  <c:v>Broad Green Pictures</c:v>
                </c:pt>
                <c:pt idx="377">
                  <c:v>Troma Entertainment</c:v>
                </c:pt>
                <c:pt idx="378">
                  <c:v>Eros Entertainment</c:v>
                </c:pt>
                <c:pt idx="379">
                  <c:v>Cineville Inc.</c:v>
                </c:pt>
                <c:pt idx="380">
                  <c:v>Breaking Glass Pictures</c:v>
                </c:pt>
                <c:pt idx="381">
                  <c:v>Magnolia Releasing</c:v>
                </c:pt>
                <c:pt idx="382">
                  <c:v>Sundance Selects</c:v>
                </c:pt>
                <c:pt idx="383">
                  <c:v>HBO Films</c:v>
                </c:pt>
                <c:pt idx="384">
                  <c:v>PolyGram Video</c:v>
                </c:pt>
                <c:pt idx="385">
                  <c:v>BBC</c:v>
                </c:pt>
                <c:pt idx="386">
                  <c:v>Paramount Classics</c:v>
                </c:pt>
                <c:pt idx="387">
                  <c:v>Silver Screen Partners IV</c:v>
                </c:pt>
                <c:pt idx="388">
                  <c:v>Petri Entertainment</c:v>
                </c:pt>
                <c:pt idx="389">
                  <c:v>Slowhand Cinema</c:v>
                </c:pt>
                <c:pt idx="390">
                  <c:v>ATO Pictures</c:v>
                </c:pt>
                <c:pt idx="391">
                  <c:v>Apparition</c:v>
                </c:pt>
                <c:pt idx="392">
                  <c:v>TLA Releasing</c:v>
                </c:pt>
                <c:pt idx="393">
                  <c:v>Oscilloscope Pictures</c:v>
                </c:pt>
                <c:pt idx="394">
                  <c:v>Kino International</c:v>
                </c:pt>
                <c:pt idx="395">
                  <c:v>Dark Sky Films</c:v>
                </c:pt>
                <c:pt idx="396">
                  <c:v>Sony/Screen Gems</c:v>
                </c:pt>
                <c:pt idx="397">
                  <c:v>Westchester Films</c:v>
                </c:pt>
                <c:pt idx="398">
                  <c:v>Sony/Columbia</c:v>
                </c:pt>
                <c:pt idx="399">
                  <c:v>Snowfort Pictures</c:v>
                </c:pt>
                <c:pt idx="400">
                  <c:v>Waner Bros.</c:v>
                </c:pt>
                <c:pt idx="401">
                  <c:v>WingNut Films</c:v>
                </c:pt>
                <c:pt idx="402">
                  <c:v>Amplify</c:v>
                </c:pt>
                <c:pt idx="403">
                  <c:v>Anchor Bay Entertainment</c:v>
                </c:pt>
                <c:pt idx="404">
                  <c:v>Regent Releasing</c:v>
                </c:pt>
                <c:pt idx="405">
                  <c:v>Hollywood Pictures</c:v>
                </c:pt>
                <c:pt idx="406">
                  <c:v>T42 Entertainment</c:v>
                </c:pt>
                <c:pt idx="407">
                  <c:v>E1 Entertainment</c:v>
                </c:pt>
                <c:pt idx="408">
                  <c:v>Warp X</c:v>
                </c:pt>
                <c:pt idx="409">
                  <c:v>BN Films</c:v>
                </c:pt>
                <c:pt idx="410">
                  <c:v>Byronic Pose Productions</c:v>
                </c:pt>
                <c:pt idx="411">
                  <c:v>Martin Chase Productions</c:v>
                </c:pt>
                <c:pt idx="412">
                  <c:v>First Independent Pictures</c:v>
                </c:pt>
                <c:pt idx="413">
                  <c:v>Universal Studios Home Video</c:v>
                </c:pt>
                <c:pt idx="414">
                  <c:v>Sony Films</c:v>
                </c:pt>
                <c:pt idx="415">
                  <c:v>Christal Films</c:v>
                </c:pt>
                <c:pt idx="416">
                  <c:v>ReRun Gastropub</c:v>
                </c:pt>
                <c:pt idx="417">
                  <c:v>A71 Entertainment</c:v>
                </c:pt>
                <c:pt idx="418">
                  <c:v>Premiere Group</c:v>
                </c:pt>
                <c:pt idx="419">
                  <c:v>Nelson Entertainment</c:v>
                </c:pt>
                <c:pt idx="420">
                  <c:v>WAMCR</c:v>
                </c:pt>
                <c:pt idx="421">
                  <c:v>Roadside Atrractions</c:v>
                </c:pt>
                <c:pt idx="422">
                  <c:v>Australian Film Finance Corporation</c:v>
                </c:pt>
                <c:pt idx="423">
                  <c:v>Vestron Pictures</c:v>
                </c:pt>
                <c:pt idx="424">
                  <c:v>Lammle and Bloodrush Films</c:v>
                </c:pt>
                <c:pt idx="425">
                  <c:v>Typecast Pictures</c:v>
                </c:pt>
                <c:pt idx="426">
                  <c:v>Ankle Sock &amp; Baseball Pants</c:v>
                </c:pt>
                <c:pt idx="427">
                  <c:v>Duplass Brothers</c:v>
                </c:pt>
                <c:pt idx="428">
                  <c:v>Ariescope Pictures</c:v>
                </c:pt>
                <c:pt idx="429">
                  <c:v>Overture Films</c:v>
                </c:pt>
                <c:pt idx="430">
                  <c:v>Indican</c:v>
                </c:pt>
                <c:pt idx="431">
                  <c:v>Focus World</c:v>
                </c:pt>
                <c:pt idx="432">
                  <c:v>Omega Entertainment</c:v>
                </c:pt>
                <c:pt idx="433">
                  <c:v>Jack H. Harris Enterprises</c:v>
                </c:pt>
                <c:pt idx="434">
                  <c:v>Troma</c:v>
                </c:pt>
                <c:pt idx="435">
                  <c:v>Independent Distribution Partn</c:v>
                </c:pt>
                <c:pt idx="436">
                  <c:v>First Look Media</c:v>
                </c:pt>
                <c:pt idx="437">
                  <c:v>Excel Entertainment</c:v>
                </c:pt>
                <c:pt idx="438">
                  <c:v>United Artists Pictures/MGM</c:v>
                </c:pt>
                <c:pt idx="439">
                  <c:v>RLJE/Image Entertainment</c:v>
                </c:pt>
                <c:pt idx="440">
                  <c:v>Variance Films &amp; Universal Pictures Content Group</c:v>
                </c:pt>
                <c:pt idx="441">
                  <c:v>Paladin</c:v>
                </c:pt>
                <c:pt idx="442">
                  <c:v>Big Beach Films</c:v>
                </c:pt>
                <c:pt idx="443">
                  <c:v>Hallmark Entertainment</c:v>
                </c:pt>
                <c:pt idx="444">
                  <c:v>Winstar</c:v>
                </c:pt>
                <c:pt idx="445">
                  <c:v>Jour de Fete Films</c:v>
                </c:pt>
                <c:pt idx="446">
                  <c:v>Echolands Creative Group</c:v>
                </c:pt>
                <c:pt idx="447">
                  <c:v>Shout Factory</c:v>
                </c:pt>
                <c:pt idx="448">
                  <c:v>Lionsgate Premiere</c:v>
                </c:pt>
                <c:pt idx="449">
                  <c:v>Passport</c:v>
                </c:pt>
                <c:pt idx="450">
                  <c:v>Lifesize Entertainment</c:v>
                </c:pt>
                <c:pt idx="451">
                  <c:v>IDP</c:v>
                </c:pt>
                <c:pt idx="452">
                  <c:v>Artistic License Films</c:v>
                </c:pt>
                <c:pt idx="453">
                  <c:v>The Bubble Factory</c:v>
                </c:pt>
                <c:pt idx="454">
                  <c:v>Go Fish Pictures</c:v>
                </c:pt>
                <c:pt idx="455">
                  <c:v>Factory 25</c:v>
                </c:pt>
                <c:pt idx="456">
                  <c:v>MGM Pictures</c:v>
                </c:pt>
                <c:pt idx="457">
                  <c:v>Horn OK Please</c:v>
                </c:pt>
                <c:pt idx="458">
                  <c:v>AMBI Distribution</c:v>
                </c:pt>
                <c:pt idx="459">
                  <c:v>Sudden Motion Productions</c:v>
                </c:pt>
                <c:pt idx="460">
                  <c:v>LD Entertainment</c:v>
                </c:pt>
                <c:pt idx="461">
                  <c:v>Columbia Tri-Star</c:v>
                </c:pt>
                <c:pt idx="462">
                  <c:v>Davis Entertainment</c:v>
                </c:pt>
                <c:pt idx="463">
                  <c:v>EMI Productions</c:v>
                </c:pt>
                <c:pt idx="464">
                  <c:v>Monument Releasing</c:v>
                </c:pt>
                <c:pt idx="465">
                  <c:v>Eden Rock Media</c:v>
                </c:pt>
                <c:pt idx="466">
                  <c:v>Water Bearer Films Inc.</c:v>
                </c:pt>
                <c:pt idx="467">
                  <c:v>Graniet Film BV</c:v>
                </c:pt>
                <c:pt idx="468">
                  <c:v>James Patterson Entertainment</c:v>
                </c:pt>
                <c:pt idx="469">
                  <c:v>Lot 47 Films</c:v>
                </c:pt>
                <c:pt idx="470">
                  <c:v>Bloody Disgusting</c:v>
                </c:pt>
                <c:pt idx="471">
                  <c:v>DisneyToon Studios</c:v>
                </c:pt>
                <c:pt idx="472">
                  <c:v>Screen Gems</c:v>
                </c:pt>
                <c:pt idx="473">
                  <c:v>Orion</c:v>
                </c:pt>
                <c:pt idx="474">
                  <c:v>October Films</c:v>
                </c:pt>
                <c:pt idx="475">
                  <c:v>Yari Film Group</c:v>
                </c:pt>
                <c:pt idx="476">
                  <c:v>Maximum Film Distribution</c:v>
                </c:pt>
                <c:pt idx="477">
                  <c:v>MGM Distribution</c:v>
                </c:pt>
                <c:pt idx="478">
                  <c:v>Shapiro Glickenhaus</c:v>
                </c:pt>
                <c:pt idx="479">
                  <c:v>Braveart Films</c:v>
                </c:pt>
                <c:pt idx="480">
                  <c:v>Columbia Pictures / Sony Pictures Animation</c:v>
                </c:pt>
                <c:pt idx="481">
                  <c:v>BGP Releasing LLC.</c:v>
                </c:pt>
                <c:pt idx="482">
                  <c:v>Submarine</c:v>
                </c:pt>
                <c:pt idx="483">
                  <c:v>First Look Studios</c:v>
                </c:pt>
                <c:pt idx="484">
                  <c:v>Vandewater Media</c:v>
                </c:pt>
                <c:pt idx="485">
                  <c:v>Liberated Artists</c:v>
                </c:pt>
                <c:pt idx="486">
                  <c:v>Tiger Industry Films</c:v>
                </c:pt>
                <c:pt idx="487">
                  <c:v>Walt Disney Studios Home Entertainment</c:v>
                </c:pt>
                <c:pt idx="488">
                  <c:v>Dream Entertainment</c:v>
                </c:pt>
                <c:pt idx="489">
                  <c:v>Image Entertainment</c:v>
                </c:pt>
                <c:pt idx="490">
                  <c:v>deRochemont Films</c:v>
                </c:pt>
                <c:pt idx="491">
                  <c:v>National Lampoon Inc.</c:v>
                </c:pt>
                <c:pt idx="492">
                  <c:v>USA Home Entertainment</c:v>
                </c:pt>
                <c:pt idx="493">
                  <c:v>Met Film</c:v>
                </c:pt>
                <c:pt idx="494">
                  <c:v>Goldhil Video</c:v>
                </c:pt>
                <c:pt idx="495">
                  <c:v>Image Entertainment, Inc.</c:v>
                </c:pt>
                <c:pt idx="496">
                  <c:v>ASA Pictures</c:v>
                </c:pt>
                <c:pt idx="497">
                  <c:v>Calvin Marshall Productions</c:v>
                </c:pt>
                <c:pt idx="498">
                  <c:v>Paramount Digital Entertainment</c:v>
                </c:pt>
                <c:pt idx="499">
                  <c:v>Leucadia Film Corporation</c:v>
                </c:pt>
                <c:pt idx="500">
                  <c:v>P.S. 260</c:v>
                </c:pt>
              </c:strCache>
            </c:strRef>
          </c:cat>
          <c:val>
            <c:numRef>
              <c:f>rank_by_studio!$C$4:$C$505</c:f>
              <c:numCache>
                <c:formatCode>General</c:formatCode>
                <c:ptCount val="501"/>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2</c:v>
                </c:pt>
                <c:pt idx="26">
                  <c:v>1</c:v>
                </c:pt>
                <c:pt idx="27">
                  <c:v>1</c:v>
                </c:pt>
                <c:pt idx="28">
                  <c:v>1</c:v>
                </c:pt>
                <c:pt idx="29">
                  <c:v>2</c:v>
                </c:pt>
                <c:pt idx="30">
                  <c:v>1</c:v>
                </c:pt>
                <c:pt idx="31">
                  <c:v>3</c:v>
                </c:pt>
                <c:pt idx="32">
                  <c:v>3</c:v>
                </c:pt>
                <c:pt idx="33">
                  <c:v>1</c:v>
                </c:pt>
                <c:pt idx="34">
                  <c:v>1</c:v>
                </c:pt>
                <c:pt idx="35">
                  <c:v>1</c:v>
                </c:pt>
                <c:pt idx="36">
                  <c:v>1</c:v>
                </c:pt>
                <c:pt idx="37">
                  <c:v>1</c:v>
                </c:pt>
                <c:pt idx="38">
                  <c:v>1</c:v>
                </c:pt>
                <c:pt idx="39">
                  <c:v>2</c:v>
                </c:pt>
                <c:pt idx="40">
                  <c:v>1</c:v>
                </c:pt>
                <c:pt idx="41">
                  <c:v>1</c:v>
                </c:pt>
                <c:pt idx="42">
                  <c:v>1</c:v>
                </c:pt>
                <c:pt idx="43">
                  <c:v>1</c:v>
                </c:pt>
                <c:pt idx="44">
                  <c:v>1</c:v>
                </c:pt>
                <c:pt idx="45">
                  <c:v>1</c:v>
                </c:pt>
                <c:pt idx="46">
                  <c:v>1</c:v>
                </c:pt>
                <c:pt idx="47">
                  <c:v>1</c:v>
                </c:pt>
                <c:pt idx="48">
                  <c:v>2</c:v>
                </c:pt>
                <c:pt idx="49">
                  <c:v>1</c:v>
                </c:pt>
                <c:pt idx="50">
                  <c:v>1</c:v>
                </c:pt>
                <c:pt idx="51">
                  <c:v>1</c:v>
                </c:pt>
                <c:pt idx="52">
                  <c:v>1</c:v>
                </c:pt>
                <c:pt idx="53">
                  <c:v>1</c:v>
                </c:pt>
                <c:pt idx="54">
                  <c:v>1</c:v>
                </c:pt>
                <c:pt idx="55">
                  <c:v>5</c:v>
                </c:pt>
                <c:pt idx="56">
                  <c:v>1</c:v>
                </c:pt>
                <c:pt idx="57">
                  <c:v>1</c:v>
                </c:pt>
                <c:pt idx="58">
                  <c:v>1</c:v>
                </c:pt>
                <c:pt idx="59">
                  <c:v>1</c:v>
                </c:pt>
                <c:pt idx="60">
                  <c:v>1</c:v>
                </c:pt>
                <c:pt idx="61">
                  <c:v>1</c:v>
                </c:pt>
                <c:pt idx="62">
                  <c:v>1</c:v>
                </c:pt>
                <c:pt idx="63">
                  <c:v>1</c:v>
                </c:pt>
                <c:pt idx="64">
                  <c:v>2</c:v>
                </c:pt>
                <c:pt idx="65">
                  <c:v>1</c:v>
                </c:pt>
                <c:pt idx="66">
                  <c:v>1</c:v>
                </c:pt>
                <c:pt idx="67">
                  <c:v>1</c:v>
                </c:pt>
                <c:pt idx="68">
                  <c:v>1</c:v>
                </c:pt>
                <c:pt idx="69">
                  <c:v>1</c:v>
                </c:pt>
                <c:pt idx="70">
                  <c:v>4</c:v>
                </c:pt>
                <c:pt idx="71">
                  <c:v>2</c:v>
                </c:pt>
                <c:pt idx="72">
                  <c:v>1</c:v>
                </c:pt>
                <c:pt idx="73">
                  <c:v>1</c:v>
                </c:pt>
                <c:pt idx="74">
                  <c:v>1</c:v>
                </c:pt>
                <c:pt idx="75">
                  <c:v>1</c:v>
                </c:pt>
                <c:pt idx="76">
                  <c:v>4</c:v>
                </c:pt>
                <c:pt idx="77">
                  <c:v>2</c:v>
                </c:pt>
                <c:pt idx="78">
                  <c:v>1</c:v>
                </c:pt>
                <c:pt idx="79">
                  <c:v>1</c:v>
                </c:pt>
                <c:pt idx="80">
                  <c:v>2</c:v>
                </c:pt>
                <c:pt idx="81">
                  <c:v>3</c:v>
                </c:pt>
                <c:pt idx="82">
                  <c:v>3</c:v>
                </c:pt>
                <c:pt idx="83">
                  <c:v>1</c:v>
                </c:pt>
                <c:pt idx="84">
                  <c:v>2</c:v>
                </c:pt>
                <c:pt idx="85">
                  <c:v>1</c:v>
                </c:pt>
                <c:pt idx="86">
                  <c:v>1</c:v>
                </c:pt>
                <c:pt idx="87">
                  <c:v>1</c:v>
                </c:pt>
                <c:pt idx="88">
                  <c:v>1</c:v>
                </c:pt>
                <c:pt idx="89">
                  <c:v>8</c:v>
                </c:pt>
                <c:pt idx="90">
                  <c:v>3</c:v>
                </c:pt>
                <c:pt idx="91">
                  <c:v>3</c:v>
                </c:pt>
                <c:pt idx="92">
                  <c:v>2</c:v>
                </c:pt>
                <c:pt idx="93">
                  <c:v>1</c:v>
                </c:pt>
                <c:pt idx="94">
                  <c:v>1</c:v>
                </c:pt>
                <c:pt idx="95">
                  <c:v>1</c:v>
                </c:pt>
                <c:pt idx="96">
                  <c:v>2</c:v>
                </c:pt>
                <c:pt idx="97">
                  <c:v>1</c:v>
                </c:pt>
                <c:pt idx="98">
                  <c:v>2</c:v>
                </c:pt>
                <c:pt idx="99">
                  <c:v>2</c:v>
                </c:pt>
                <c:pt idx="100">
                  <c:v>3</c:v>
                </c:pt>
                <c:pt idx="101">
                  <c:v>4</c:v>
                </c:pt>
                <c:pt idx="102">
                  <c:v>3</c:v>
                </c:pt>
                <c:pt idx="103">
                  <c:v>4</c:v>
                </c:pt>
                <c:pt idx="104">
                  <c:v>1</c:v>
                </c:pt>
                <c:pt idx="105">
                  <c:v>1</c:v>
                </c:pt>
                <c:pt idx="106">
                  <c:v>1</c:v>
                </c:pt>
                <c:pt idx="107">
                  <c:v>1</c:v>
                </c:pt>
                <c:pt idx="108">
                  <c:v>1</c:v>
                </c:pt>
                <c:pt idx="109">
                  <c:v>83</c:v>
                </c:pt>
                <c:pt idx="110">
                  <c:v>4</c:v>
                </c:pt>
                <c:pt idx="111">
                  <c:v>9</c:v>
                </c:pt>
                <c:pt idx="112">
                  <c:v>1</c:v>
                </c:pt>
                <c:pt idx="113">
                  <c:v>1</c:v>
                </c:pt>
                <c:pt idx="114">
                  <c:v>2</c:v>
                </c:pt>
                <c:pt idx="115">
                  <c:v>1</c:v>
                </c:pt>
                <c:pt idx="116">
                  <c:v>1</c:v>
                </c:pt>
                <c:pt idx="117">
                  <c:v>1</c:v>
                </c:pt>
                <c:pt idx="118">
                  <c:v>1</c:v>
                </c:pt>
                <c:pt idx="119">
                  <c:v>1</c:v>
                </c:pt>
                <c:pt idx="120">
                  <c:v>1</c:v>
                </c:pt>
                <c:pt idx="121">
                  <c:v>1</c:v>
                </c:pt>
                <c:pt idx="122">
                  <c:v>17</c:v>
                </c:pt>
                <c:pt idx="123">
                  <c:v>3</c:v>
                </c:pt>
                <c:pt idx="124">
                  <c:v>2</c:v>
                </c:pt>
                <c:pt idx="125">
                  <c:v>2</c:v>
                </c:pt>
                <c:pt idx="126">
                  <c:v>4</c:v>
                </c:pt>
                <c:pt idx="127">
                  <c:v>1</c:v>
                </c:pt>
                <c:pt idx="128">
                  <c:v>1</c:v>
                </c:pt>
                <c:pt idx="129">
                  <c:v>1</c:v>
                </c:pt>
                <c:pt idx="130">
                  <c:v>1</c:v>
                </c:pt>
                <c:pt idx="131">
                  <c:v>1</c:v>
                </c:pt>
                <c:pt idx="132">
                  <c:v>3</c:v>
                </c:pt>
                <c:pt idx="133">
                  <c:v>3</c:v>
                </c:pt>
                <c:pt idx="134">
                  <c:v>3</c:v>
                </c:pt>
                <c:pt idx="135">
                  <c:v>4</c:v>
                </c:pt>
                <c:pt idx="136">
                  <c:v>1</c:v>
                </c:pt>
                <c:pt idx="137">
                  <c:v>1</c:v>
                </c:pt>
                <c:pt idx="138">
                  <c:v>1</c:v>
                </c:pt>
                <c:pt idx="139">
                  <c:v>1</c:v>
                </c:pt>
                <c:pt idx="140">
                  <c:v>1</c:v>
                </c:pt>
                <c:pt idx="141">
                  <c:v>7</c:v>
                </c:pt>
                <c:pt idx="142">
                  <c:v>2</c:v>
                </c:pt>
                <c:pt idx="143">
                  <c:v>2</c:v>
                </c:pt>
                <c:pt idx="144">
                  <c:v>15</c:v>
                </c:pt>
                <c:pt idx="145">
                  <c:v>3</c:v>
                </c:pt>
                <c:pt idx="146">
                  <c:v>16</c:v>
                </c:pt>
                <c:pt idx="147">
                  <c:v>4</c:v>
                </c:pt>
                <c:pt idx="148">
                  <c:v>31</c:v>
                </c:pt>
                <c:pt idx="149">
                  <c:v>1</c:v>
                </c:pt>
                <c:pt idx="150">
                  <c:v>1</c:v>
                </c:pt>
                <c:pt idx="151">
                  <c:v>1</c:v>
                </c:pt>
                <c:pt idx="152">
                  <c:v>2</c:v>
                </c:pt>
                <c:pt idx="153">
                  <c:v>1</c:v>
                </c:pt>
                <c:pt idx="154">
                  <c:v>1</c:v>
                </c:pt>
                <c:pt idx="155">
                  <c:v>1</c:v>
                </c:pt>
                <c:pt idx="156">
                  <c:v>2</c:v>
                </c:pt>
                <c:pt idx="157">
                  <c:v>1</c:v>
                </c:pt>
                <c:pt idx="158">
                  <c:v>1</c:v>
                </c:pt>
                <c:pt idx="159">
                  <c:v>1</c:v>
                </c:pt>
                <c:pt idx="160">
                  <c:v>1</c:v>
                </c:pt>
                <c:pt idx="161">
                  <c:v>1</c:v>
                </c:pt>
                <c:pt idx="162">
                  <c:v>1</c:v>
                </c:pt>
                <c:pt idx="163">
                  <c:v>1</c:v>
                </c:pt>
                <c:pt idx="164">
                  <c:v>7</c:v>
                </c:pt>
                <c:pt idx="165">
                  <c:v>31</c:v>
                </c:pt>
                <c:pt idx="166">
                  <c:v>14</c:v>
                </c:pt>
                <c:pt idx="167">
                  <c:v>3</c:v>
                </c:pt>
                <c:pt idx="168">
                  <c:v>4</c:v>
                </c:pt>
                <c:pt idx="169">
                  <c:v>17</c:v>
                </c:pt>
                <c:pt idx="170">
                  <c:v>25</c:v>
                </c:pt>
                <c:pt idx="171">
                  <c:v>1</c:v>
                </c:pt>
                <c:pt idx="172">
                  <c:v>1</c:v>
                </c:pt>
                <c:pt idx="173">
                  <c:v>1</c:v>
                </c:pt>
                <c:pt idx="174">
                  <c:v>1</c:v>
                </c:pt>
                <c:pt idx="175">
                  <c:v>1</c:v>
                </c:pt>
                <c:pt idx="176">
                  <c:v>1</c:v>
                </c:pt>
                <c:pt idx="177">
                  <c:v>6</c:v>
                </c:pt>
                <c:pt idx="178">
                  <c:v>24</c:v>
                </c:pt>
                <c:pt idx="179">
                  <c:v>3</c:v>
                </c:pt>
                <c:pt idx="180">
                  <c:v>11</c:v>
                </c:pt>
                <c:pt idx="181">
                  <c:v>2</c:v>
                </c:pt>
                <c:pt idx="182">
                  <c:v>2</c:v>
                </c:pt>
                <c:pt idx="183">
                  <c:v>10</c:v>
                </c:pt>
                <c:pt idx="184">
                  <c:v>5</c:v>
                </c:pt>
                <c:pt idx="185">
                  <c:v>2</c:v>
                </c:pt>
                <c:pt idx="186">
                  <c:v>1</c:v>
                </c:pt>
                <c:pt idx="187">
                  <c:v>1</c:v>
                </c:pt>
                <c:pt idx="188">
                  <c:v>1</c:v>
                </c:pt>
                <c:pt idx="189">
                  <c:v>1</c:v>
                </c:pt>
                <c:pt idx="190">
                  <c:v>1</c:v>
                </c:pt>
                <c:pt idx="191">
                  <c:v>2</c:v>
                </c:pt>
                <c:pt idx="192">
                  <c:v>1</c:v>
                </c:pt>
                <c:pt idx="193">
                  <c:v>1</c:v>
                </c:pt>
                <c:pt idx="194">
                  <c:v>1</c:v>
                </c:pt>
                <c:pt idx="195">
                  <c:v>1</c:v>
                </c:pt>
                <c:pt idx="196">
                  <c:v>1</c:v>
                </c:pt>
                <c:pt idx="197">
                  <c:v>3</c:v>
                </c:pt>
                <c:pt idx="198">
                  <c:v>4</c:v>
                </c:pt>
                <c:pt idx="199">
                  <c:v>19</c:v>
                </c:pt>
                <c:pt idx="200">
                  <c:v>25</c:v>
                </c:pt>
                <c:pt idx="201">
                  <c:v>5</c:v>
                </c:pt>
                <c:pt idx="202">
                  <c:v>36</c:v>
                </c:pt>
                <c:pt idx="203">
                  <c:v>3</c:v>
                </c:pt>
                <c:pt idx="204">
                  <c:v>18</c:v>
                </c:pt>
                <c:pt idx="205">
                  <c:v>22</c:v>
                </c:pt>
                <c:pt idx="206">
                  <c:v>1</c:v>
                </c:pt>
                <c:pt idx="207">
                  <c:v>1</c:v>
                </c:pt>
                <c:pt idx="208">
                  <c:v>1</c:v>
                </c:pt>
                <c:pt idx="209">
                  <c:v>1</c:v>
                </c:pt>
                <c:pt idx="210">
                  <c:v>1</c:v>
                </c:pt>
                <c:pt idx="211">
                  <c:v>1</c:v>
                </c:pt>
                <c:pt idx="212">
                  <c:v>1</c:v>
                </c:pt>
                <c:pt idx="213">
                  <c:v>1</c:v>
                </c:pt>
                <c:pt idx="214">
                  <c:v>2</c:v>
                </c:pt>
                <c:pt idx="215">
                  <c:v>1</c:v>
                </c:pt>
                <c:pt idx="216">
                  <c:v>1</c:v>
                </c:pt>
                <c:pt idx="217">
                  <c:v>1</c:v>
                </c:pt>
                <c:pt idx="218">
                  <c:v>1</c:v>
                </c:pt>
                <c:pt idx="219">
                  <c:v>1</c:v>
                </c:pt>
                <c:pt idx="220">
                  <c:v>1</c:v>
                </c:pt>
                <c:pt idx="221">
                  <c:v>1</c:v>
                </c:pt>
                <c:pt idx="222">
                  <c:v>1</c:v>
                </c:pt>
                <c:pt idx="223">
                  <c:v>1</c:v>
                </c:pt>
                <c:pt idx="224">
                  <c:v>55</c:v>
                </c:pt>
                <c:pt idx="225">
                  <c:v>3</c:v>
                </c:pt>
                <c:pt idx="226">
                  <c:v>2</c:v>
                </c:pt>
                <c:pt idx="227">
                  <c:v>12</c:v>
                </c:pt>
                <c:pt idx="228">
                  <c:v>5</c:v>
                </c:pt>
                <c:pt idx="229">
                  <c:v>53</c:v>
                </c:pt>
                <c:pt idx="230">
                  <c:v>24</c:v>
                </c:pt>
                <c:pt idx="231">
                  <c:v>1</c:v>
                </c:pt>
                <c:pt idx="232">
                  <c:v>1</c:v>
                </c:pt>
                <c:pt idx="233">
                  <c:v>1</c:v>
                </c:pt>
                <c:pt idx="234">
                  <c:v>1</c:v>
                </c:pt>
                <c:pt idx="235">
                  <c:v>12</c:v>
                </c:pt>
                <c:pt idx="236">
                  <c:v>2</c:v>
                </c:pt>
                <c:pt idx="237">
                  <c:v>1</c:v>
                </c:pt>
                <c:pt idx="238">
                  <c:v>3</c:v>
                </c:pt>
                <c:pt idx="239">
                  <c:v>3</c:v>
                </c:pt>
                <c:pt idx="240">
                  <c:v>16</c:v>
                </c:pt>
                <c:pt idx="241">
                  <c:v>2</c:v>
                </c:pt>
                <c:pt idx="242">
                  <c:v>22</c:v>
                </c:pt>
                <c:pt idx="243">
                  <c:v>3</c:v>
                </c:pt>
                <c:pt idx="244">
                  <c:v>2</c:v>
                </c:pt>
                <c:pt idx="245">
                  <c:v>1</c:v>
                </c:pt>
                <c:pt idx="246">
                  <c:v>1</c:v>
                </c:pt>
                <c:pt idx="247">
                  <c:v>1</c:v>
                </c:pt>
                <c:pt idx="248">
                  <c:v>1</c:v>
                </c:pt>
                <c:pt idx="249">
                  <c:v>3</c:v>
                </c:pt>
                <c:pt idx="250">
                  <c:v>3</c:v>
                </c:pt>
                <c:pt idx="251">
                  <c:v>1</c:v>
                </c:pt>
                <c:pt idx="252">
                  <c:v>1</c:v>
                </c:pt>
                <c:pt idx="253">
                  <c:v>1</c:v>
                </c:pt>
                <c:pt idx="254">
                  <c:v>1</c:v>
                </c:pt>
                <c:pt idx="255">
                  <c:v>1</c:v>
                </c:pt>
                <c:pt idx="256">
                  <c:v>1</c:v>
                </c:pt>
                <c:pt idx="257">
                  <c:v>6</c:v>
                </c:pt>
                <c:pt idx="258">
                  <c:v>5</c:v>
                </c:pt>
                <c:pt idx="259">
                  <c:v>29</c:v>
                </c:pt>
                <c:pt idx="260">
                  <c:v>52</c:v>
                </c:pt>
                <c:pt idx="261">
                  <c:v>18</c:v>
                </c:pt>
                <c:pt idx="262">
                  <c:v>4</c:v>
                </c:pt>
                <c:pt idx="263">
                  <c:v>2</c:v>
                </c:pt>
                <c:pt idx="264">
                  <c:v>2</c:v>
                </c:pt>
                <c:pt idx="265">
                  <c:v>3</c:v>
                </c:pt>
                <c:pt idx="266">
                  <c:v>6</c:v>
                </c:pt>
                <c:pt idx="267">
                  <c:v>8</c:v>
                </c:pt>
                <c:pt idx="268">
                  <c:v>1</c:v>
                </c:pt>
                <c:pt idx="269">
                  <c:v>1</c:v>
                </c:pt>
                <c:pt idx="270">
                  <c:v>1</c:v>
                </c:pt>
                <c:pt idx="271">
                  <c:v>13</c:v>
                </c:pt>
                <c:pt idx="272">
                  <c:v>3</c:v>
                </c:pt>
                <c:pt idx="273">
                  <c:v>1</c:v>
                </c:pt>
                <c:pt idx="274">
                  <c:v>1</c:v>
                </c:pt>
                <c:pt idx="275">
                  <c:v>9</c:v>
                </c:pt>
                <c:pt idx="276">
                  <c:v>14</c:v>
                </c:pt>
                <c:pt idx="277">
                  <c:v>15</c:v>
                </c:pt>
                <c:pt idx="278">
                  <c:v>14</c:v>
                </c:pt>
                <c:pt idx="279">
                  <c:v>3</c:v>
                </c:pt>
                <c:pt idx="280">
                  <c:v>3</c:v>
                </c:pt>
                <c:pt idx="281">
                  <c:v>3</c:v>
                </c:pt>
                <c:pt idx="282">
                  <c:v>25</c:v>
                </c:pt>
                <c:pt idx="283">
                  <c:v>5</c:v>
                </c:pt>
                <c:pt idx="284">
                  <c:v>67</c:v>
                </c:pt>
                <c:pt idx="285">
                  <c:v>28</c:v>
                </c:pt>
                <c:pt idx="286">
                  <c:v>1</c:v>
                </c:pt>
                <c:pt idx="287">
                  <c:v>7</c:v>
                </c:pt>
                <c:pt idx="288">
                  <c:v>5</c:v>
                </c:pt>
                <c:pt idx="289">
                  <c:v>2</c:v>
                </c:pt>
                <c:pt idx="290">
                  <c:v>1</c:v>
                </c:pt>
                <c:pt idx="291">
                  <c:v>2</c:v>
                </c:pt>
                <c:pt idx="292">
                  <c:v>1</c:v>
                </c:pt>
                <c:pt idx="293">
                  <c:v>1</c:v>
                </c:pt>
                <c:pt idx="294">
                  <c:v>11</c:v>
                </c:pt>
                <c:pt idx="295">
                  <c:v>4</c:v>
                </c:pt>
                <c:pt idx="296">
                  <c:v>9</c:v>
                </c:pt>
                <c:pt idx="297">
                  <c:v>6</c:v>
                </c:pt>
                <c:pt idx="298">
                  <c:v>5</c:v>
                </c:pt>
                <c:pt idx="299">
                  <c:v>4</c:v>
                </c:pt>
                <c:pt idx="300">
                  <c:v>1</c:v>
                </c:pt>
                <c:pt idx="301">
                  <c:v>1</c:v>
                </c:pt>
                <c:pt idx="302">
                  <c:v>1</c:v>
                </c:pt>
                <c:pt idx="303">
                  <c:v>1</c:v>
                </c:pt>
                <c:pt idx="304">
                  <c:v>1</c:v>
                </c:pt>
                <c:pt idx="305">
                  <c:v>1</c:v>
                </c:pt>
                <c:pt idx="306">
                  <c:v>1</c:v>
                </c:pt>
                <c:pt idx="307">
                  <c:v>1</c:v>
                </c:pt>
                <c:pt idx="308">
                  <c:v>1</c:v>
                </c:pt>
                <c:pt idx="309">
                  <c:v>1</c:v>
                </c:pt>
                <c:pt idx="310">
                  <c:v>2</c:v>
                </c:pt>
                <c:pt idx="311">
                  <c:v>41</c:v>
                </c:pt>
                <c:pt idx="312">
                  <c:v>5</c:v>
                </c:pt>
                <c:pt idx="313">
                  <c:v>2</c:v>
                </c:pt>
                <c:pt idx="314">
                  <c:v>1</c:v>
                </c:pt>
                <c:pt idx="315">
                  <c:v>3</c:v>
                </c:pt>
                <c:pt idx="316">
                  <c:v>2</c:v>
                </c:pt>
                <c:pt idx="317">
                  <c:v>1</c:v>
                </c:pt>
                <c:pt idx="318">
                  <c:v>3</c:v>
                </c:pt>
                <c:pt idx="319">
                  <c:v>1</c:v>
                </c:pt>
                <c:pt idx="320">
                  <c:v>5</c:v>
                </c:pt>
                <c:pt idx="321">
                  <c:v>2</c:v>
                </c:pt>
                <c:pt idx="322">
                  <c:v>1</c:v>
                </c:pt>
                <c:pt idx="323">
                  <c:v>1</c:v>
                </c:pt>
                <c:pt idx="324">
                  <c:v>2</c:v>
                </c:pt>
                <c:pt idx="325">
                  <c:v>1</c:v>
                </c:pt>
                <c:pt idx="326">
                  <c:v>1</c:v>
                </c:pt>
                <c:pt idx="327">
                  <c:v>2</c:v>
                </c:pt>
                <c:pt idx="328">
                  <c:v>4</c:v>
                </c:pt>
                <c:pt idx="329">
                  <c:v>1</c:v>
                </c:pt>
                <c:pt idx="330">
                  <c:v>2</c:v>
                </c:pt>
                <c:pt idx="331">
                  <c:v>1</c:v>
                </c:pt>
                <c:pt idx="332">
                  <c:v>2</c:v>
                </c:pt>
                <c:pt idx="333">
                  <c:v>2</c:v>
                </c:pt>
                <c:pt idx="334">
                  <c:v>1</c:v>
                </c:pt>
                <c:pt idx="335">
                  <c:v>6</c:v>
                </c:pt>
                <c:pt idx="336">
                  <c:v>18</c:v>
                </c:pt>
                <c:pt idx="337">
                  <c:v>2</c:v>
                </c:pt>
                <c:pt idx="338">
                  <c:v>3</c:v>
                </c:pt>
                <c:pt idx="339">
                  <c:v>1</c:v>
                </c:pt>
                <c:pt idx="340">
                  <c:v>3</c:v>
                </c:pt>
                <c:pt idx="341">
                  <c:v>1</c:v>
                </c:pt>
                <c:pt idx="342">
                  <c:v>1</c:v>
                </c:pt>
                <c:pt idx="343">
                  <c:v>1</c:v>
                </c:pt>
                <c:pt idx="344">
                  <c:v>1</c:v>
                </c:pt>
                <c:pt idx="345">
                  <c:v>1</c:v>
                </c:pt>
                <c:pt idx="346">
                  <c:v>2</c:v>
                </c:pt>
                <c:pt idx="347">
                  <c:v>6</c:v>
                </c:pt>
                <c:pt idx="348">
                  <c:v>1</c:v>
                </c:pt>
                <c:pt idx="349">
                  <c:v>1</c:v>
                </c:pt>
                <c:pt idx="350">
                  <c:v>1</c:v>
                </c:pt>
                <c:pt idx="351">
                  <c:v>1</c:v>
                </c:pt>
                <c:pt idx="352">
                  <c:v>1</c:v>
                </c:pt>
                <c:pt idx="353">
                  <c:v>1</c:v>
                </c:pt>
                <c:pt idx="354">
                  <c:v>1</c:v>
                </c:pt>
                <c:pt idx="355">
                  <c:v>1</c:v>
                </c:pt>
                <c:pt idx="356">
                  <c:v>1</c:v>
                </c:pt>
                <c:pt idx="357">
                  <c:v>1</c:v>
                </c:pt>
                <c:pt idx="358">
                  <c:v>1</c:v>
                </c:pt>
                <c:pt idx="359">
                  <c:v>1</c:v>
                </c:pt>
                <c:pt idx="360">
                  <c:v>5</c:v>
                </c:pt>
                <c:pt idx="361">
                  <c:v>1</c:v>
                </c:pt>
                <c:pt idx="362">
                  <c:v>1</c:v>
                </c:pt>
                <c:pt idx="363">
                  <c:v>1</c:v>
                </c:pt>
                <c:pt idx="364">
                  <c:v>1</c:v>
                </c:pt>
                <c:pt idx="365">
                  <c:v>1</c:v>
                </c:pt>
                <c:pt idx="366">
                  <c:v>4</c:v>
                </c:pt>
                <c:pt idx="367">
                  <c:v>5</c:v>
                </c:pt>
                <c:pt idx="368">
                  <c:v>1</c:v>
                </c:pt>
                <c:pt idx="369">
                  <c:v>1</c:v>
                </c:pt>
                <c:pt idx="370">
                  <c:v>1</c:v>
                </c:pt>
                <c:pt idx="371">
                  <c:v>1</c:v>
                </c:pt>
                <c:pt idx="372">
                  <c:v>1</c:v>
                </c:pt>
                <c:pt idx="373">
                  <c:v>1</c:v>
                </c:pt>
                <c:pt idx="374">
                  <c:v>1</c:v>
                </c:pt>
                <c:pt idx="375">
                  <c:v>1</c:v>
                </c:pt>
                <c:pt idx="376">
                  <c:v>1</c:v>
                </c:pt>
                <c:pt idx="377">
                  <c:v>1</c:v>
                </c:pt>
                <c:pt idx="378">
                  <c:v>2</c:v>
                </c:pt>
                <c:pt idx="379">
                  <c:v>1</c:v>
                </c:pt>
                <c:pt idx="380">
                  <c:v>3</c:v>
                </c:pt>
                <c:pt idx="381">
                  <c:v>1</c:v>
                </c:pt>
                <c:pt idx="382">
                  <c:v>2</c:v>
                </c:pt>
                <c:pt idx="383">
                  <c:v>2</c:v>
                </c:pt>
                <c:pt idx="384">
                  <c:v>1</c:v>
                </c:pt>
                <c:pt idx="385">
                  <c:v>1</c:v>
                </c:pt>
                <c:pt idx="386">
                  <c:v>2</c:v>
                </c:pt>
                <c:pt idx="387">
                  <c:v>1</c:v>
                </c:pt>
                <c:pt idx="388">
                  <c:v>1</c:v>
                </c:pt>
                <c:pt idx="389">
                  <c:v>1</c:v>
                </c:pt>
                <c:pt idx="390">
                  <c:v>1</c:v>
                </c:pt>
                <c:pt idx="391">
                  <c:v>1</c:v>
                </c:pt>
                <c:pt idx="392">
                  <c:v>2</c:v>
                </c:pt>
                <c:pt idx="393">
                  <c:v>3</c:v>
                </c:pt>
                <c:pt idx="394">
                  <c:v>3</c:v>
                </c:pt>
                <c:pt idx="395">
                  <c:v>3</c:v>
                </c:pt>
                <c:pt idx="396">
                  <c:v>1</c:v>
                </c:pt>
                <c:pt idx="397">
                  <c:v>1</c:v>
                </c:pt>
                <c:pt idx="398">
                  <c:v>1</c:v>
                </c:pt>
                <c:pt idx="399">
                  <c:v>1</c:v>
                </c:pt>
                <c:pt idx="400">
                  <c:v>1</c:v>
                </c:pt>
                <c:pt idx="401">
                  <c:v>1</c:v>
                </c:pt>
                <c:pt idx="402">
                  <c:v>1</c:v>
                </c:pt>
                <c:pt idx="403">
                  <c:v>6</c:v>
                </c:pt>
                <c:pt idx="404">
                  <c:v>2</c:v>
                </c:pt>
                <c:pt idx="405">
                  <c:v>2</c:v>
                </c:pt>
                <c:pt idx="406">
                  <c:v>1</c:v>
                </c:pt>
                <c:pt idx="407">
                  <c:v>1</c:v>
                </c:pt>
                <c:pt idx="408">
                  <c:v>1</c:v>
                </c:pt>
                <c:pt idx="409">
                  <c:v>1</c:v>
                </c:pt>
                <c:pt idx="410">
                  <c:v>1</c:v>
                </c:pt>
                <c:pt idx="411">
                  <c:v>1</c:v>
                </c:pt>
                <c:pt idx="412">
                  <c:v>2</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2</c:v>
                </c:pt>
                <c:pt idx="430">
                  <c:v>1</c:v>
                </c:pt>
                <c:pt idx="431">
                  <c:v>1</c:v>
                </c:pt>
                <c:pt idx="432">
                  <c:v>1</c:v>
                </c:pt>
                <c:pt idx="433">
                  <c:v>1</c:v>
                </c:pt>
                <c:pt idx="434">
                  <c:v>2</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2</c:v>
                </c:pt>
                <c:pt idx="450">
                  <c:v>1</c:v>
                </c:pt>
                <c:pt idx="451">
                  <c:v>2</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2</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numCache>
            </c:numRef>
          </c:val>
          <c:smooth val="0"/>
          <c:extLst>
            <c:ext xmlns:c16="http://schemas.microsoft.com/office/drawing/2014/chart" uri="{C3380CC4-5D6E-409C-BE32-E72D297353CC}">
              <c16:uniqueId val="{00000001-5418-4E75-A711-118355D2E53E}"/>
            </c:ext>
          </c:extLst>
        </c:ser>
        <c:dLbls>
          <c:showLegendKey val="0"/>
          <c:showVal val="0"/>
          <c:showCatName val="0"/>
          <c:showSerName val="0"/>
          <c:showPercent val="0"/>
          <c:showBubbleSize val="0"/>
        </c:dLbls>
        <c:smooth val="0"/>
        <c:axId val="1773717984"/>
        <c:axId val="1966135664"/>
      </c:lineChart>
      <c:catAx>
        <c:axId val="1773717984"/>
        <c:scaling>
          <c:orientation val="minMax"/>
        </c:scaling>
        <c:delete val="1"/>
        <c:axPos val="b"/>
        <c:numFmt formatCode="General" sourceLinked="1"/>
        <c:majorTickMark val="out"/>
        <c:minorTickMark val="none"/>
        <c:tickLblPos val="nextTo"/>
        <c:crossAx val="1966135664"/>
        <c:crosses val="autoZero"/>
        <c:auto val="1"/